t="0.2">
      <c r="A47757" s="5" t="s">
        <v>72713</v>
      </c>
      <c r="B47757">
        <v>1</v>
      </c>
    </row>
    <row r="47758" spans="1:2" x14ac:dyDescent="0.2">
      <c r="A47758" s="5" t="s">
        <v>49872</v>
      </c>
      <c r="B47758">
        <v>1</v>
      </c>
    </row>
    <row r="47759" spans="1:2" x14ac:dyDescent="0.2">
      <c r="A47759" s="5" t="s">
        <v>18261</v>
      </c>
      <c r="B47759">
        <v>1</v>
      </c>
    </row>
    <row r="47760" spans="1:2" x14ac:dyDescent="0.2">
      <c r="A47760" s="5" t="s">
        <v>126427</v>
      </c>
      <c r="B47760">
        <v>1</v>
      </c>
    </row>
    <row r="47761" spans="1:2" x14ac:dyDescent="0.2">
      <c r="A47761" s="5" t="s">
        <v>1400</v>
      </c>
      <c r="B47761">
        <v>1</v>
      </c>
    </row>
    <row r="47762" spans="1:2" x14ac:dyDescent="0.2">
      <c r="A47762" s="5" t="s">
        <v>117675</v>
      </c>
      <c r="B47762">
        <v>1</v>
      </c>
    </row>
    <row r="47763" spans="1:2" x14ac:dyDescent="0.2">
      <c r="A47763" s="5" t="s">
        <v>27414</v>
      </c>
      <c r="B47763">
        <v>1</v>
      </c>
    </row>
    <row r="47764" spans="1:2" x14ac:dyDescent="0.2">
      <c r="A47764" s="5" t="s">
        <v>108842</v>
      </c>
      <c r="B47764">
        <v>1</v>
      </c>
    </row>
    <row r="47765" spans="1:2" x14ac:dyDescent="0.2">
      <c r="A47765" s="5" t="s">
        <v>107394</v>
      </c>
      <c r="B47765">
        <v>1</v>
      </c>
    </row>
    <row r="47766" spans="1:2" x14ac:dyDescent="0.2">
      <c r="A47766" s="5" t="s">
        <v>106477</v>
      </c>
      <c r="B47766">
        <v>1</v>
      </c>
    </row>
    <row r="47767" spans="1:2" x14ac:dyDescent="0.2">
      <c r="A47767" s="5" t="s">
        <v>43142</v>
      </c>
      <c r="B47767">
        <v>1</v>
      </c>
    </row>
    <row r="47768" spans="1:2" x14ac:dyDescent="0.2">
      <c r="A47768" s="5" t="s">
        <v>34341</v>
      </c>
      <c r="B47768">
        <v>1</v>
      </c>
    </row>
    <row r="47769" spans="1:2" x14ac:dyDescent="0.2">
      <c r="A47769" s="5" t="s">
        <v>105301</v>
      </c>
      <c r="B47769">
        <v>1</v>
      </c>
    </row>
    <row r="47770" spans="1:2" x14ac:dyDescent="0.2">
      <c r="A47770" s="5" t="s">
        <v>88952</v>
      </c>
      <c r="B47770">
        <v>1</v>
      </c>
    </row>
    <row r="47771" spans="1:2" x14ac:dyDescent="0.2">
      <c r="A47771" s="5" t="s">
        <v>124390</v>
      </c>
      <c r="B47771">
        <v>1</v>
      </c>
    </row>
    <row r="47772" spans="1:2" x14ac:dyDescent="0.2">
      <c r="A47772" s="5" t="s">
        <v>146507</v>
      </c>
      <c r="B47772">
        <v>1</v>
      </c>
    </row>
    <row r="47773" spans="1:2" x14ac:dyDescent="0.2">
      <c r="A47773" s="5" t="s">
        <v>67552</v>
      </c>
      <c r="B47773">
        <v>1</v>
      </c>
    </row>
    <row r="47774" spans="1:2" x14ac:dyDescent="0.2">
      <c r="A47774" s="5" t="s">
        <v>142682</v>
      </c>
      <c r="B47774">
        <v>1</v>
      </c>
    </row>
    <row r="47775" spans="1:2" x14ac:dyDescent="0.2">
      <c r="A47775" s="5" t="s">
        <v>80202</v>
      </c>
      <c r="B47775">
        <v>1</v>
      </c>
    </row>
    <row r="47776" spans="1:2" x14ac:dyDescent="0.2">
      <c r="A47776" s="5" t="s">
        <v>141712</v>
      </c>
      <c r="B47776">
        <v>1</v>
      </c>
    </row>
    <row r="47777" spans="1:2" x14ac:dyDescent="0.2">
      <c r="A47777" s="5" t="s">
        <v>85538</v>
      </c>
      <c r="B47777">
        <v>1</v>
      </c>
    </row>
    <row r="47778" spans="1:2" x14ac:dyDescent="0.2">
      <c r="A47778" s="5" t="s">
        <v>97054</v>
      </c>
      <c r="B47778">
        <v>1</v>
      </c>
    </row>
    <row r="47779" spans="1:2" x14ac:dyDescent="0.2">
      <c r="A47779" s="5" t="s">
        <v>22244</v>
      </c>
      <c r="B47779">
        <v>1</v>
      </c>
    </row>
    <row r="47780" spans="1:2" x14ac:dyDescent="0.2">
      <c r="A47780" s="5" t="s">
        <v>58144</v>
      </c>
      <c r="B47780">
        <v>1</v>
      </c>
    </row>
    <row r="47781" spans="1:2" x14ac:dyDescent="0.2">
      <c r="A47781" s="5" t="s">
        <v>23271</v>
      </c>
      <c r="B47781">
        <v>1</v>
      </c>
    </row>
    <row r="47782" spans="1:2" x14ac:dyDescent="0.2">
      <c r="A47782" s="5" t="s">
        <v>140362</v>
      </c>
      <c r="B47782">
        <v>1</v>
      </c>
    </row>
    <row r="47783" spans="1:2" x14ac:dyDescent="0.2">
      <c r="A47783" s="5" t="s">
        <v>139575</v>
      </c>
      <c r="B47783">
        <v>1</v>
      </c>
    </row>
    <row r="47784" spans="1:2" x14ac:dyDescent="0.2">
      <c r="A47784" s="5" t="s">
        <v>108356</v>
      </c>
      <c r="B47784">
        <v>1</v>
      </c>
    </row>
    <row r="47785" spans="1:2" x14ac:dyDescent="0.2">
      <c r="A47785" s="5" t="s">
        <v>148221</v>
      </c>
      <c r="B47785">
        <v>1</v>
      </c>
    </row>
    <row r="47786" spans="1:2" x14ac:dyDescent="0.2">
      <c r="A47786" s="5" t="s">
        <v>47585</v>
      </c>
      <c r="B47786">
        <v>1</v>
      </c>
    </row>
    <row r="47787" spans="1:2" x14ac:dyDescent="0.2">
      <c r="A47787" s="5" t="s">
        <v>135724</v>
      </c>
      <c r="B47787">
        <v>1</v>
      </c>
    </row>
    <row r="47788" spans="1:2" x14ac:dyDescent="0.2">
      <c r="A47788" s="5" t="s">
        <v>119759</v>
      </c>
      <c r="B47788">
        <v>1</v>
      </c>
    </row>
    <row r="47789" spans="1:2" x14ac:dyDescent="0.2">
      <c r="A47789" s="5" t="s">
        <v>38570</v>
      </c>
      <c r="B47789">
        <v>1</v>
      </c>
    </row>
    <row r="47790" spans="1:2" x14ac:dyDescent="0.2">
      <c r="A47790" s="5" t="s">
        <v>128175</v>
      </c>
      <c r="B47790">
        <v>1</v>
      </c>
    </row>
    <row r="47791" spans="1:2" x14ac:dyDescent="0.2">
      <c r="A47791" s="5" t="s">
        <v>32260</v>
      </c>
      <c r="B47791">
        <v>1</v>
      </c>
    </row>
    <row r="47792" spans="1:2" x14ac:dyDescent="0.2">
      <c r="A47792" s="5" t="s">
        <v>96759</v>
      </c>
      <c r="B47792">
        <v>1</v>
      </c>
    </row>
    <row r="47793" spans="1:2" x14ac:dyDescent="0.2">
      <c r="A47793" s="5" t="s">
        <v>55004</v>
      </c>
      <c r="B47793">
        <v>1</v>
      </c>
    </row>
    <row r="47794" spans="1:2" x14ac:dyDescent="0.2">
      <c r="A47794" s="5" t="s">
        <v>113614</v>
      </c>
      <c r="B47794">
        <v>1</v>
      </c>
    </row>
    <row r="47795" spans="1:2" x14ac:dyDescent="0.2">
      <c r="A47795" s="5" t="s">
        <v>106023</v>
      </c>
      <c r="B47795">
        <v>1</v>
      </c>
    </row>
    <row r="47796" spans="1:2" x14ac:dyDescent="0.2">
      <c r="A47796" s="5" t="s">
        <v>136497</v>
      </c>
      <c r="B47796">
        <v>1</v>
      </c>
    </row>
    <row r="47797" spans="1:2" x14ac:dyDescent="0.2">
      <c r="A47797" s="5" t="s">
        <v>146353</v>
      </c>
      <c r="B47797">
        <v>1</v>
      </c>
    </row>
    <row r="47798" spans="1:2" x14ac:dyDescent="0.2">
      <c r="A47798" s="5" t="s">
        <v>34898</v>
      </c>
      <c r="B47798">
        <v>1</v>
      </c>
    </row>
    <row r="47799" spans="1:2" x14ac:dyDescent="0.2">
      <c r="A47799" s="5" t="s">
        <v>19705</v>
      </c>
      <c r="B47799">
        <v>1</v>
      </c>
    </row>
    <row r="47800" spans="1:2" x14ac:dyDescent="0.2">
      <c r="A47800" s="5" t="s">
        <v>98351</v>
      </c>
      <c r="B47800">
        <v>1</v>
      </c>
    </row>
    <row r="47801" spans="1:2" x14ac:dyDescent="0.2">
      <c r="A47801" s="5" t="s">
        <v>47607</v>
      </c>
      <c r="B47801">
        <v>1</v>
      </c>
    </row>
    <row r="47802" spans="1:2" x14ac:dyDescent="0.2">
      <c r="A47802" s="5" t="s">
        <v>24339</v>
      </c>
      <c r="B47802">
        <v>1</v>
      </c>
    </row>
    <row r="47803" spans="1:2" x14ac:dyDescent="0.2">
      <c r="A47803" s="5" t="s">
        <v>147057</v>
      </c>
      <c r="B47803">
        <v>1</v>
      </c>
    </row>
    <row r="47804" spans="1:2" x14ac:dyDescent="0.2">
      <c r="A47804" s="5" t="s">
        <v>61542</v>
      </c>
      <c r="B47804">
        <v>1</v>
      </c>
    </row>
    <row r="47805" spans="1:2" x14ac:dyDescent="0.2">
      <c r="A47805" s="5" t="s">
        <v>60936</v>
      </c>
      <c r="B47805">
        <v>1</v>
      </c>
    </row>
    <row r="47806" spans="1:2" x14ac:dyDescent="0.2">
      <c r="A47806" s="5" t="s">
        <v>52520</v>
      </c>
      <c r="B47806">
        <v>1</v>
      </c>
    </row>
    <row r="47807" spans="1:2" x14ac:dyDescent="0.2">
      <c r="A47807" s="5" t="s">
        <v>27853</v>
      </c>
      <c r="B47807">
        <v>1</v>
      </c>
    </row>
    <row r="47808" spans="1:2" x14ac:dyDescent="0.2">
      <c r="A47808" s="5" t="s">
        <v>99620</v>
      </c>
      <c r="B47808">
        <v>1</v>
      </c>
    </row>
    <row r="47809" spans="1:2" x14ac:dyDescent="0.2">
      <c r="A47809" s="5" t="s">
        <v>139005</v>
      </c>
      <c r="B47809">
        <v>1</v>
      </c>
    </row>
    <row r="47810" spans="1:2" x14ac:dyDescent="0.2">
      <c r="A47810" s="5" t="s">
        <v>67984</v>
      </c>
      <c r="B47810">
        <v>1</v>
      </c>
    </row>
    <row r="47811" spans="1:2" x14ac:dyDescent="0.2">
      <c r="A47811" s="5" t="s">
        <v>12149</v>
      </c>
      <c r="B47811">
        <v>1</v>
      </c>
    </row>
    <row r="47812" spans="1:2" x14ac:dyDescent="0.2">
      <c r="A47812" s="5" t="s">
        <v>136710</v>
      </c>
      <c r="B47812">
        <v>1</v>
      </c>
    </row>
    <row r="47813" spans="1:2" x14ac:dyDescent="0.2">
      <c r="A47813" s="5" t="s">
        <v>15372</v>
      </c>
      <c r="B47813">
        <v>1</v>
      </c>
    </row>
    <row r="47814" spans="1:2" x14ac:dyDescent="0.2">
      <c r="A47814" s="5" t="s">
        <v>96098</v>
      </c>
      <c r="B47814">
        <v>1</v>
      </c>
    </row>
    <row r="47815" spans="1:2" x14ac:dyDescent="0.2">
      <c r="A47815" s="5" t="s">
        <v>136780</v>
      </c>
      <c r="B47815">
        <v>1</v>
      </c>
    </row>
    <row r="47816" spans="1:2" x14ac:dyDescent="0.2">
      <c r="A47816" s="5" t="s">
        <v>107867</v>
      </c>
      <c r="B47816">
        <v>1</v>
      </c>
    </row>
    <row r="47817" spans="1:2" x14ac:dyDescent="0.2">
      <c r="A47817" s="5" t="s">
        <v>53600</v>
      </c>
      <c r="B47817">
        <v>1</v>
      </c>
    </row>
    <row r="47818" spans="1:2" x14ac:dyDescent="0.2">
      <c r="A47818" s="5" t="s">
        <v>121081</v>
      </c>
      <c r="B47818">
        <v>1</v>
      </c>
    </row>
    <row r="47819" spans="1:2" x14ac:dyDescent="0.2">
      <c r="A47819" s="5" t="s">
        <v>129718</v>
      </c>
      <c r="B47819">
        <v>1</v>
      </c>
    </row>
    <row r="47820" spans="1:2" x14ac:dyDescent="0.2">
      <c r="A47820" s="5" t="s">
        <v>130586</v>
      </c>
      <c r="B47820">
        <v>1</v>
      </c>
    </row>
    <row r="47821" spans="1:2" x14ac:dyDescent="0.2">
      <c r="A47821" s="5" t="s">
        <v>74475</v>
      </c>
      <c r="B47821">
        <v>1</v>
      </c>
    </row>
    <row r="47822" spans="1:2" x14ac:dyDescent="0.2">
      <c r="A47822" s="5" t="s">
        <v>113815</v>
      </c>
      <c r="B47822">
        <v>1</v>
      </c>
    </row>
    <row r="47823" spans="1:2" x14ac:dyDescent="0.2">
      <c r="A47823" s="5" t="s">
        <v>125767</v>
      </c>
      <c r="B47823">
        <v>1</v>
      </c>
    </row>
    <row r="47824" spans="1:2" x14ac:dyDescent="0.2">
      <c r="A47824" s="5" t="s">
        <v>65225</v>
      </c>
      <c r="B47824">
        <v>1</v>
      </c>
    </row>
    <row r="47825" spans="1:2" x14ac:dyDescent="0.2">
      <c r="A47825" s="5" t="s">
        <v>132471</v>
      </c>
      <c r="B47825">
        <v>1</v>
      </c>
    </row>
    <row r="47826" spans="1:2" x14ac:dyDescent="0.2">
      <c r="A47826" s="5" t="s">
        <v>130833</v>
      </c>
      <c r="B47826">
        <v>1</v>
      </c>
    </row>
    <row r="47827" spans="1:2" x14ac:dyDescent="0.2">
      <c r="A47827" s="5" t="s">
        <v>147797</v>
      </c>
      <c r="B47827">
        <v>1</v>
      </c>
    </row>
    <row r="47828" spans="1:2" x14ac:dyDescent="0.2">
      <c r="A47828" s="5" t="s">
        <v>50297</v>
      </c>
      <c r="B47828">
        <v>1</v>
      </c>
    </row>
    <row r="47829" spans="1:2" x14ac:dyDescent="0.2">
      <c r="A47829" s="5" t="s">
        <v>64135</v>
      </c>
      <c r="B47829">
        <v>1</v>
      </c>
    </row>
    <row r="47830" spans="1:2" x14ac:dyDescent="0.2">
      <c r="A47830" s="5" t="s">
        <v>65074</v>
      </c>
      <c r="B47830">
        <v>1</v>
      </c>
    </row>
    <row r="47831" spans="1:2" x14ac:dyDescent="0.2">
      <c r="A47831" s="5" t="s">
        <v>53169</v>
      </c>
      <c r="B47831">
        <v>1</v>
      </c>
    </row>
    <row r="47832" spans="1:2" x14ac:dyDescent="0.2">
      <c r="A47832" s="5" t="s">
        <v>119889</v>
      </c>
      <c r="B47832">
        <v>1</v>
      </c>
    </row>
    <row r="47833" spans="1:2" x14ac:dyDescent="0.2">
      <c r="A47833" s="5" t="s">
        <v>147552</v>
      </c>
      <c r="B47833">
        <v>1</v>
      </c>
    </row>
    <row r="47834" spans="1:2" x14ac:dyDescent="0.2">
      <c r="A47834" s="5" t="s">
        <v>83879</v>
      </c>
      <c r="B47834">
        <v>1</v>
      </c>
    </row>
    <row r="47835" spans="1:2" x14ac:dyDescent="0.2">
      <c r="A47835" s="5" t="s">
        <v>121331</v>
      </c>
      <c r="B47835">
        <v>1</v>
      </c>
    </row>
    <row r="47836" spans="1:2" x14ac:dyDescent="0.2">
      <c r="A47836" s="5" t="s">
        <v>142950</v>
      </c>
      <c r="B47836">
        <v>1</v>
      </c>
    </row>
    <row r="47837" spans="1:2" x14ac:dyDescent="0.2">
      <c r="A47837" s="5" t="s">
        <v>95194</v>
      </c>
      <c r="B47837">
        <v>1</v>
      </c>
    </row>
    <row r="47838" spans="1:2" x14ac:dyDescent="0.2">
      <c r="A47838" s="5" t="s">
        <v>119306</v>
      </c>
      <c r="B47838">
        <v>1</v>
      </c>
    </row>
    <row r="47839" spans="1:2" x14ac:dyDescent="0.2">
      <c r="A47839" s="5" t="s">
        <v>94017</v>
      </c>
      <c r="B47839">
        <v>1</v>
      </c>
    </row>
    <row r="47840" spans="1:2" x14ac:dyDescent="0.2">
      <c r="A47840" s="5" t="s">
        <v>129995</v>
      </c>
      <c r="B47840">
        <v>1</v>
      </c>
    </row>
    <row r="47841" spans="1:2" x14ac:dyDescent="0.2">
      <c r="A47841" s="5" t="s">
        <v>68380</v>
      </c>
      <c r="B47841">
        <v>1</v>
      </c>
    </row>
    <row r="47842" spans="1:2" x14ac:dyDescent="0.2">
      <c r="A47842" s="5" t="s">
        <v>145009</v>
      </c>
      <c r="B47842">
        <v>1</v>
      </c>
    </row>
    <row r="47843" spans="1:2" x14ac:dyDescent="0.2">
      <c r="A47843" s="5" t="s">
        <v>46329</v>
      </c>
      <c r="B47843">
        <v>1</v>
      </c>
    </row>
    <row r="47844" spans="1:2" x14ac:dyDescent="0.2">
      <c r="A47844" s="5" t="s">
        <v>135778</v>
      </c>
      <c r="B47844">
        <v>1</v>
      </c>
    </row>
    <row r="47845" spans="1:2" x14ac:dyDescent="0.2">
      <c r="A47845" s="5" t="s">
        <v>91472</v>
      </c>
      <c r="B47845">
        <v>1</v>
      </c>
    </row>
    <row r="47846" spans="1:2" x14ac:dyDescent="0.2">
      <c r="A47846" s="5" t="s">
        <v>42476</v>
      </c>
      <c r="B47846">
        <v>1</v>
      </c>
    </row>
    <row r="47847" spans="1:2" x14ac:dyDescent="0.2">
      <c r="A47847" s="5" t="s">
        <v>122579</v>
      </c>
      <c r="B47847">
        <v>1</v>
      </c>
    </row>
    <row r="47848" spans="1:2" x14ac:dyDescent="0.2">
      <c r="A47848" s="5" t="s">
        <v>20533</v>
      </c>
      <c r="B47848">
        <v>1</v>
      </c>
    </row>
    <row r="47849" spans="1:2" x14ac:dyDescent="0.2">
      <c r="A47849" s="5" t="s">
        <v>124088</v>
      </c>
      <c r="B47849">
        <v>1</v>
      </c>
    </row>
    <row r="47850" spans="1:2" x14ac:dyDescent="0.2">
      <c r="A47850" s="5" t="s">
        <v>81458</v>
      </c>
      <c r="B47850">
        <v>1</v>
      </c>
    </row>
    <row r="47851" spans="1:2" x14ac:dyDescent="0.2">
      <c r="A47851" s="5" t="s">
        <v>32136</v>
      </c>
      <c r="B47851">
        <v>1</v>
      </c>
    </row>
    <row r="47852" spans="1:2" x14ac:dyDescent="0.2">
      <c r="A47852" s="5" t="s">
        <v>143038</v>
      </c>
      <c r="B47852">
        <v>1</v>
      </c>
    </row>
    <row r="47853" spans="1:2" x14ac:dyDescent="0.2">
      <c r="A47853" s="5" t="s">
        <v>142469</v>
      </c>
      <c r="B47853">
        <v>1</v>
      </c>
    </row>
    <row r="47854" spans="1:2" x14ac:dyDescent="0.2">
      <c r="A47854" s="5" t="s">
        <v>143704</v>
      </c>
      <c r="B47854">
        <v>1</v>
      </c>
    </row>
    <row r="47855" spans="1:2" x14ac:dyDescent="0.2">
      <c r="A47855" s="5" t="s">
        <v>146916</v>
      </c>
      <c r="B47855">
        <v>1</v>
      </c>
    </row>
    <row r="47856" spans="1:2" x14ac:dyDescent="0.2">
      <c r="A47856" s="5" t="s">
        <v>145243</v>
      </c>
      <c r="B47856">
        <v>1</v>
      </c>
    </row>
    <row r="47857" spans="1:2" x14ac:dyDescent="0.2">
      <c r="A47857" s="5" t="s">
        <v>46697</v>
      </c>
      <c r="B47857">
        <v>1</v>
      </c>
    </row>
    <row r="47858" spans="1:2" x14ac:dyDescent="0.2">
      <c r="A47858" s="5" t="s">
        <v>144289</v>
      </c>
      <c r="B47858">
        <v>1</v>
      </c>
    </row>
    <row r="47859" spans="1:2" x14ac:dyDescent="0.2">
      <c r="A47859" s="5" t="s">
        <v>53121</v>
      </c>
      <c r="B47859">
        <v>1</v>
      </c>
    </row>
    <row r="47860" spans="1:2" x14ac:dyDescent="0.2">
      <c r="A47860" s="5" t="s">
        <v>146296</v>
      </c>
      <c r="B47860">
        <v>1</v>
      </c>
    </row>
    <row r="47861" spans="1:2" x14ac:dyDescent="0.2">
      <c r="A47861" s="5" t="s">
        <v>123894</v>
      </c>
      <c r="B47861">
        <v>1</v>
      </c>
    </row>
    <row r="47862" spans="1:2" x14ac:dyDescent="0.2">
      <c r="A47862" s="5" t="s">
        <v>130694</v>
      </c>
      <c r="B47862">
        <v>1</v>
      </c>
    </row>
    <row r="47863" spans="1:2" x14ac:dyDescent="0.2">
      <c r="A47863" s="5" t="s">
        <v>58025</v>
      </c>
      <c r="B47863">
        <v>1</v>
      </c>
    </row>
    <row r="47864" spans="1:2" x14ac:dyDescent="0.2">
      <c r="A47864" s="5" t="s">
        <v>146026</v>
      </c>
      <c r="B47864">
        <v>1</v>
      </c>
    </row>
    <row r="47865" spans="1:2" x14ac:dyDescent="0.2">
      <c r="A47865" s="5" t="s">
        <v>79099</v>
      </c>
      <c r="B47865">
        <v>1</v>
      </c>
    </row>
    <row r="47866" spans="1:2" x14ac:dyDescent="0.2">
      <c r="A47866" s="5" t="s">
        <v>136155</v>
      </c>
      <c r="B47866">
        <v>1</v>
      </c>
    </row>
    <row r="47867" spans="1:2" x14ac:dyDescent="0.2">
      <c r="A47867" s="5" t="s">
        <v>76680</v>
      </c>
      <c r="B47867">
        <v>1</v>
      </c>
    </row>
    <row r="47868" spans="1:2" x14ac:dyDescent="0.2">
      <c r="A47868" s="5" t="s">
        <v>144784</v>
      </c>
      <c r="B47868">
        <v>1</v>
      </c>
    </row>
    <row r="47869" spans="1:2" x14ac:dyDescent="0.2">
      <c r="A47869" s="5" t="s">
        <v>132786</v>
      </c>
      <c r="B47869">
        <v>1</v>
      </c>
    </row>
    <row r="47870" spans="1:2" x14ac:dyDescent="0.2">
      <c r="A47870" s="5" t="s">
        <v>146534</v>
      </c>
      <c r="B47870">
        <v>1</v>
      </c>
    </row>
    <row r="47871" spans="1:2" x14ac:dyDescent="0.2">
      <c r="A47871" s="5" t="s">
        <v>120559</v>
      </c>
      <c r="B47871">
        <v>1</v>
      </c>
    </row>
    <row r="47872" spans="1:2" x14ac:dyDescent="0.2">
      <c r="A47872" s="5" t="s">
        <v>143039</v>
      </c>
      <c r="B47872">
        <v>1</v>
      </c>
    </row>
    <row r="47873" spans="1:2" x14ac:dyDescent="0.2">
      <c r="A47873" s="5" t="s">
        <v>84821</v>
      </c>
      <c r="B47873">
        <v>1</v>
      </c>
    </row>
    <row r="47874" spans="1:2" x14ac:dyDescent="0.2">
      <c r="A47874" s="5" t="s">
        <v>127314</v>
      </c>
      <c r="B47874">
        <v>1</v>
      </c>
    </row>
    <row r="47875" spans="1:2" x14ac:dyDescent="0.2">
      <c r="A47875" s="5" t="s">
        <v>119693</v>
      </c>
      <c r="B47875">
        <v>1</v>
      </c>
    </row>
    <row r="47876" spans="1:2" x14ac:dyDescent="0.2">
      <c r="A47876" s="5" t="s">
        <v>111707</v>
      </c>
      <c r="B47876">
        <v>1</v>
      </c>
    </row>
    <row r="47877" spans="1:2" x14ac:dyDescent="0.2">
      <c r="A47877" s="5" t="s">
        <v>126939</v>
      </c>
      <c r="B47877">
        <v>1</v>
      </c>
    </row>
    <row r="47878" spans="1:2" x14ac:dyDescent="0.2">
      <c r="A47878" s="5" t="s">
        <v>99541</v>
      </c>
      <c r="B47878">
        <v>1</v>
      </c>
    </row>
    <row r="47879" spans="1:2" x14ac:dyDescent="0.2">
      <c r="A47879" s="5" t="s">
        <v>14617</v>
      </c>
      <c r="B47879">
        <v>1</v>
      </c>
    </row>
    <row r="47880" spans="1:2" x14ac:dyDescent="0.2">
      <c r="A47880" s="5" t="s">
        <v>88259</v>
      </c>
      <c r="B47880">
        <v>1</v>
      </c>
    </row>
    <row r="47881" spans="1:2" x14ac:dyDescent="0.2">
      <c r="A47881" s="5" t="s">
        <v>105263</v>
      </c>
      <c r="B47881">
        <v>1</v>
      </c>
    </row>
    <row r="47882" spans="1:2" x14ac:dyDescent="0.2">
      <c r="A47882" s="5" t="s">
        <v>40088</v>
      </c>
      <c r="B47882">
        <v>1</v>
      </c>
    </row>
    <row r="47883" spans="1:2" x14ac:dyDescent="0.2">
      <c r="A47883" s="5" t="s">
        <v>95225</v>
      </c>
      <c r="B47883">
        <v>1</v>
      </c>
    </row>
    <row r="47884" spans="1:2" x14ac:dyDescent="0.2">
      <c r="A47884" s="5" t="s">
        <v>86850</v>
      </c>
      <c r="B47884">
        <v>1</v>
      </c>
    </row>
    <row r="47885" spans="1:2" x14ac:dyDescent="0.2">
      <c r="A47885" s="5" t="s">
        <v>103457</v>
      </c>
      <c r="B47885">
        <v>1</v>
      </c>
    </row>
    <row r="47886" spans="1:2" x14ac:dyDescent="0.2">
      <c r="A47886" s="5" t="s">
        <v>47862</v>
      </c>
      <c r="B47886">
        <v>1</v>
      </c>
    </row>
    <row r="47887" spans="1:2" x14ac:dyDescent="0.2">
      <c r="A47887" s="5" t="s">
        <v>123544</v>
      </c>
      <c r="B47887">
        <v>1</v>
      </c>
    </row>
    <row r="47888" spans="1:2" x14ac:dyDescent="0.2">
      <c r="A47888" s="5" t="s">
        <v>52769</v>
      </c>
      <c r="B47888">
        <v>1</v>
      </c>
    </row>
    <row r="47889" spans="1:2" x14ac:dyDescent="0.2">
      <c r="A47889" s="5" t="s">
        <v>82556</v>
      </c>
      <c r="B47889">
        <v>1</v>
      </c>
    </row>
    <row r="47890" spans="1:2" x14ac:dyDescent="0.2">
      <c r="A47890" s="5" t="s">
        <v>40372</v>
      </c>
      <c r="B47890">
        <v>1</v>
      </c>
    </row>
    <row r="47891" spans="1:2" x14ac:dyDescent="0.2">
      <c r="A47891" s="5" t="s">
        <v>147978</v>
      </c>
      <c r="B47891">
        <v>1</v>
      </c>
    </row>
    <row r="47892" spans="1:2" x14ac:dyDescent="0.2">
      <c r="A47892" s="5" t="s">
        <v>60062</v>
      </c>
      <c r="B47892">
        <v>1</v>
      </c>
    </row>
    <row r="47893" spans="1:2" x14ac:dyDescent="0.2">
      <c r="A47893" s="5" t="s">
        <v>66525</v>
      </c>
      <c r="B47893">
        <v>1</v>
      </c>
    </row>
    <row r="47894" spans="1:2" x14ac:dyDescent="0.2">
      <c r="A47894" s="5" t="s">
        <v>38392</v>
      </c>
      <c r="B47894">
        <v>1</v>
      </c>
    </row>
    <row r="47895" spans="1:2" x14ac:dyDescent="0.2">
      <c r="A47895" s="5" t="s">
        <v>126477</v>
      </c>
      <c r="B47895">
        <v>1</v>
      </c>
    </row>
    <row r="47896" spans="1:2" x14ac:dyDescent="0.2">
      <c r="A47896" s="5" t="s">
        <v>136536</v>
      </c>
      <c r="B47896">
        <v>1</v>
      </c>
    </row>
    <row r="47897" spans="1:2" x14ac:dyDescent="0.2">
      <c r="A47897" s="5" t="s">
        <v>21963</v>
      </c>
      <c r="B47897">
        <v>1</v>
      </c>
    </row>
    <row r="47898" spans="1:2" x14ac:dyDescent="0.2">
      <c r="A47898" s="5" t="s">
        <v>89311</v>
      </c>
      <c r="B47898">
        <v>1</v>
      </c>
    </row>
    <row r="47899" spans="1:2" x14ac:dyDescent="0.2">
      <c r="A47899" s="5" t="s">
        <v>99626</v>
      </c>
      <c r="B47899">
        <v>1</v>
      </c>
    </row>
    <row r="47900" spans="1:2" x14ac:dyDescent="0.2">
      <c r="A47900" s="5" t="s">
        <v>70695</v>
      </c>
      <c r="B47900">
        <v>1</v>
      </c>
    </row>
    <row r="47901" spans="1:2" x14ac:dyDescent="0.2">
      <c r="A47901" s="5" t="s">
        <v>22811</v>
      </c>
      <c r="B47901">
        <v>1</v>
      </c>
    </row>
    <row r="47902" spans="1:2" x14ac:dyDescent="0.2">
      <c r="A47902" s="5" t="s">
        <v>82078</v>
      </c>
      <c r="B47902">
        <v>1</v>
      </c>
    </row>
    <row r="47903" spans="1:2" x14ac:dyDescent="0.2">
      <c r="A47903" s="5" t="s">
        <v>131615</v>
      </c>
      <c r="B47903">
        <v>1</v>
      </c>
    </row>
    <row r="47904" spans="1:2" x14ac:dyDescent="0.2">
      <c r="A47904" s="5" t="s">
        <v>26365</v>
      </c>
      <c r="B47904">
        <v>1</v>
      </c>
    </row>
    <row r="47905" spans="1:2" x14ac:dyDescent="0.2">
      <c r="A47905" s="5" t="s">
        <v>51280</v>
      </c>
      <c r="B47905">
        <v>1</v>
      </c>
    </row>
    <row r="47906" spans="1:2" x14ac:dyDescent="0.2">
      <c r="A47906" s="5" t="s">
        <v>55500</v>
      </c>
      <c r="B47906">
        <v>1</v>
      </c>
    </row>
    <row r="47907" spans="1:2" x14ac:dyDescent="0.2">
      <c r="A47907" s="5" t="s">
        <v>61608</v>
      </c>
      <c r="B47907">
        <v>1</v>
      </c>
    </row>
    <row r="47908" spans="1:2" x14ac:dyDescent="0.2">
      <c r="A47908" s="5" t="s">
        <v>56253</v>
      </c>
      <c r="B47908">
        <v>1</v>
      </c>
    </row>
    <row r="47909" spans="1:2" x14ac:dyDescent="0.2">
      <c r="A47909" s="5" t="s">
        <v>14701</v>
      </c>
      <c r="B47909">
        <v>1</v>
      </c>
    </row>
    <row r="47910" spans="1:2" x14ac:dyDescent="0.2">
      <c r="A47910" s="5" t="s">
        <v>63503</v>
      </c>
      <c r="B47910">
        <v>1</v>
      </c>
    </row>
    <row r="47911" spans="1:2" x14ac:dyDescent="0.2">
      <c r="A47911" s="5" t="s">
        <v>111140</v>
      </c>
      <c r="B47911">
        <v>1</v>
      </c>
    </row>
    <row r="47912" spans="1:2" x14ac:dyDescent="0.2">
      <c r="A47912" s="5" t="s">
        <v>69417</v>
      </c>
      <c r="B47912">
        <v>1</v>
      </c>
    </row>
    <row r="47913" spans="1:2" x14ac:dyDescent="0.2">
      <c r="A47913" s="5" t="s">
        <v>144992</v>
      </c>
      <c r="B47913">
        <v>1</v>
      </c>
    </row>
    <row r="47914" spans="1:2" x14ac:dyDescent="0.2">
      <c r="A47914" s="5" t="s">
        <v>92500</v>
      </c>
      <c r="B47914">
        <v>1</v>
      </c>
    </row>
    <row r="47915" spans="1:2" x14ac:dyDescent="0.2">
      <c r="A47915" s="5" t="s">
        <v>14614</v>
      </c>
      <c r="B47915">
        <v>1</v>
      </c>
    </row>
    <row r="47916" spans="1:2" x14ac:dyDescent="0.2">
      <c r="A47916" s="5" t="s">
        <v>77853</v>
      </c>
      <c r="B47916">
        <v>1</v>
      </c>
    </row>
    <row r="47917" spans="1:2" x14ac:dyDescent="0.2">
      <c r="A47917" s="5" t="s">
        <v>105047</v>
      </c>
      <c r="B47917">
        <v>1</v>
      </c>
    </row>
    <row r="47918" spans="1:2" x14ac:dyDescent="0.2">
      <c r="A47918" s="5" t="s">
        <v>50133</v>
      </c>
      <c r="B47918">
        <v>1</v>
      </c>
    </row>
    <row r="47919" spans="1:2" x14ac:dyDescent="0.2">
      <c r="A47919" s="5" t="s">
        <v>98461</v>
      </c>
      <c r="B47919">
        <v>1</v>
      </c>
    </row>
    <row r="47920" spans="1:2" x14ac:dyDescent="0.2">
      <c r="A47920" s="5" t="s">
        <v>66591</v>
      </c>
      <c r="B47920">
        <v>1</v>
      </c>
    </row>
    <row r="47921" spans="1:2" x14ac:dyDescent="0.2">
      <c r="A47921" s="5" t="s">
        <v>76850</v>
      </c>
      <c r="B47921">
        <v>1</v>
      </c>
    </row>
    <row r="47922" spans="1:2" x14ac:dyDescent="0.2">
      <c r="A47922" s="5" t="s">
        <v>87837</v>
      </c>
      <c r="B47922">
        <v>1</v>
      </c>
    </row>
    <row r="47923" spans="1:2" x14ac:dyDescent="0.2">
      <c r="A47923" s="5" t="s">
        <v>34326</v>
      </c>
      <c r="B47923">
        <v>1</v>
      </c>
    </row>
    <row r="47924" spans="1:2" x14ac:dyDescent="0.2">
      <c r="A47924" s="5" t="s">
        <v>34655</v>
      </c>
      <c r="B47924">
        <v>1</v>
      </c>
    </row>
    <row r="47925" spans="1:2" x14ac:dyDescent="0.2">
      <c r="A47925" s="5" t="s">
        <v>75349</v>
      </c>
      <c r="B47925">
        <v>1</v>
      </c>
    </row>
    <row r="47926" spans="1:2" x14ac:dyDescent="0.2">
      <c r="A47926" s="5" t="s">
        <v>23640</v>
      </c>
      <c r="B47926">
        <v>1</v>
      </c>
    </row>
    <row r="47927" spans="1:2" x14ac:dyDescent="0.2">
      <c r="A47927" s="5" t="s">
        <v>144023</v>
      </c>
      <c r="B47927">
        <v>1</v>
      </c>
    </row>
    <row r="47928" spans="1:2" x14ac:dyDescent="0.2">
      <c r="A47928" s="5" t="s">
        <v>51942</v>
      </c>
      <c r="B47928">
        <v>1</v>
      </c>
    </row>
    <row r="47929" spans="1:2" x14ac:dyDescent="0.2">
      <c r="A47929" s="5" t="s">
        <v>56775</v>
      </c>
      <c r="B47929">
        <v>1</v>
      </c>
    </row>
    <row r="47930" spans="1:2" x14ac:dyDescent="0.2">
      <c r="A47930" s="5" t="s">
        <v>64437</v>
      </c>
      <c r="B47930">
        <v>1</v>
      </c>
    </row>
    <row r="47931" spans="1:2" x14ac:dyDescent="0.2">
      <c r="A47931" s="5" t="s">
        <v>129144</v>
      </c>
      <c r="B47931">
        <v>1</v>
      </c>
    </row>
    <row r="47932" spans="1:2" x14ac:dyDescent="0.2">
      <c r="A47932" s="5" t="s">
        <v>76445</v>
      </c>
      <c r="B47932">
        <v>1</v>
      </c>
    </row>
    <row r="47933" spans="1:2" x14ac:dyDescent="0.2">
      <c r="A47933" s="5" t="s">
        <v>144997</v>
      </c>
      <c r="B47933">
        <v>1</v>
      </c>
    </row>
    <row r="47934" spans="1:2" x14ac:dyDescent="0.2">
      <c r="A47934" s="5" t="s">
        <v>50663</v>
      </c>
      <c r="B47934">
        <v>1</v>
      </c>
    </row>
    <row r="47935" spans="1:2" x14ac:dyDescent="0.2">
      <c r="A47935" s="5" t="s">
        <v>77250</v>
      </c>
      <c r="B47935">
        <v>1</v>
      </c>
    </row>
    <row r="47936" spans="1:2" x14ac:dyDescent="0.2">
      <c r="A47936" s="5" t="s">
        <v>96125</v>
      </c>
      <c r="B47936">
        <v>1</v>
      </c>
    </row>
    <row r="47937" spans="1:2" x14ac:dyDescent="0.2">
      <c r="A47937" s="5" t="s">
        <v>49043</v>
      </c>
      <c r="B47937">
        <v>1</v>
      </c>
    </row>
    <row r="47938" spans="1:2" x14ac:dyDescent="0.2">
      <c r="A47938" s="5" t="s">
        <v>107464</v>
      </c>
      <c r="B47938">
        <v>1</v>
      </c>
    </row>
    <row r="47939" spans="1:2" x14ac:dyDescent="0.2">
      <c r="A47939" s="5" t="s">
        <v>118955</v>
      </c>
      <c r="B47939">
        <v>1</v>
      </c>
    </row>
    <row r="47940" spans="1:2" x14ac:dyDescent="0.2">
      <c r="A47940" s="5" t="s">
        <v>118738</v>
      </c>
      <c r="B47940">
        <v>1</v>
      </c>
    </row>
    <row r="47941" spans="1:2" x14ac:dyDescent="0.2">
      <c r="A47941" s="5" t="s">
        <v>125535</v>
      </c>
      <c r="B47941">
        <v>1</v>
      </c>
    </row>
    <row r="47942" spans="1:2" x14ac:dyDescent="0.2">
      <c r="A47942" s="5" t="s">
        <v>108008</v>
      </c>
      <c r="B47942">
        <v>1</v>
      </c>
    </row>
    <row r="47943" spans="1:2" x14ac:dyDescent="0.2">
      <c r="A47943" s="5" t="s">
        <v>83998</v>
      </c>
      <c r="B47943">
        <v>1</v>
      </c>
    </row>
    <row r="47944" spans="1:2" x14ac:dyDescent="0.2">
      <c r="A47944" s="5" t="s">
        <v>104533</v>
      </c>
      <c r="B47944">
        <v>1</v>
      </c>
    </row>
    <row r="47945" spans="1:2" x14ac:dyDescent="0.2">
      <c r="A47945" s="5" t="s">
        <v>35147</v>
      </c>
      <c r="B47945">
        <v>1</v>
      </c>
    </row>
    <row r="47946" spans="1:2" x14ac:dyDescent="0.2">
      <c r="A47946" s="5" t="s">
        <v>141598</v>
      </c>
      <c r="B47946">
        <v>1</v>
      </c>
    </row>
    <row r="47947" spans="1:2" x14ac:dyDescent="0.2">
      <c r="A47947" s="5" t="s">
        <v>101471</v>
      </c>
      <c r="B47947">
        <v>1</v>
      </c>
    </row>
    <row r="47948" spans="1:2" x14ac:dyDescent="0.2">
      <c r="A47948" s="5" t="s">
        <v>123944</v>
      </c>
      <c r="B47948">
        <v>1</v>
      </c>
    </row>
    <row r="47949" spans="1:2" x14ac:dyDescent="0.2">
      <c r="A47949" s="5" t="s">
        <v>103334</v>
      </c>
      <c r="B47949">
        <v>1</v>
      </c>
    </row>
    <row r="47950" spans="1:2" x14ac:dyDescent="0.2">
      <c r="A47950" s="5" t="s">
        <v>99437</v>
      </c>
      <c r="B47950">
        <v>1</v>
      </c>
    </row>
    <row r="47951" spans="1:2" x14ac:dyDescent="0.2">
      <c r="A47951" s="5" t="s">
        <v>136672</v>
      </c>
      <c r="B47951">
        <v>1</v>
      </c>
    </row>
    <row r="47952" spans="1:2" x14ac:dyDescent="0.2">
      <c r="A47952" s="5" t="s">
        <v>83298</v>
      </c>
      <c r="B47952">
        <v>1</v>
      </c>
    </row>
    <row r="47953" spans="1:2" x14ac:dyDescent="0.2">
      <c r="A47953" s="5" t="s">
        <v>87927</v>
      </c>
      <c r="B47953">
        <v>1</v>
      </c>
    </row>
    <row r="47954" spans="1:2" x14ac:dyDescent="0.2">
      <c r="A47954" s="5" t="s">
        <v>96251</v>
      </c>
      <c r="B47954">
        <v>1</v>
      </c>
    </row>
    <row r="47955" spans="1:2" x14ac:dyDescent="0.2">
      <c r="A47955" s="5" t="s">
        <v>140059</v>
      </c>
      <c r="B47955">
        <v>1</v>
      </c>
    </row>
    <row r="47956" spans="1:2" x14ac:dyDescent="0.2">
      <c r="A47956" s="5" t="s">
        <v>134412</v>
      </c>
      <c r="B47956">
        <v>1</v>
      </c>
    </row>
    <row r="47957" spans="1:2" x14ac:dyDescent="0.2">
      <c r="A47957" s="5" t="s">
        <v>30251</v>
      </c>
      <c r="B47957">
        <v>1</v>
      </c>
    </row>
    <row r="47958" spans="1:2" x14ac:dyDescent="0.2">
      <c r="A47958" s="5" t="s">
        <v>92358</v>
      </c>
      <c r="B47958">
        <v>1</v>
      </c>
    </row>
    <row r="47959" spans="1:2" x14ac:dyDescent="0.2">
      <c r="A47959" s="5" t="s">
        <v>65000</v>
      </c>
      <c r="B47959">
        <v>1</v>
      </c>
    </row>
    <row r="47960" spans="1:2" x14ac:dyDescent="0.2">
      <c r="A47960" s="5" t="s">
        <v>113478</v>
      </c>
      <c r="B47960">
        <v>1</v>
      </c>
    </row>
    <row r="47961" spans="1:2" x14ac:dyDescent="0.2">
      <c r="A47961" s="5" t="s">
        <v>112119</v>
      </c>
      <c r="B47961">
        <v>1</v>
      </c>
    </row>
    <row r="47962" spans="1:2" x14ac:dyDescent="0.2">
      <c r="A47962" s="5" t="s">
        <v>54650</v>
      </c>
      <c r="B47962">
        <v>1</v>
      </c>
    </row>
    <row r="47963" spans="1:2" x14ac:dyDescent="0.2">
      <c r="A47963" s="5" t="s">
        <v>57787</v>
      </c>
      <c r="B47963">
        <v>1</v>
      </c>
    </row>
    <row r="47964" spans="1:2" x14ac:dyDescent="0.2">
      <c r="A47964" s="5" t="s">
        <v>146471</v>
      </c>
      <c r="B47964">
        <v>1</v>
      </c>
    </row>
    <row r="47965" spans="1:2" x14ac:dyDescent="0.2">
      <c r="A47965" s="5" t="s">
        <v>75524</v>
      </c>
      <c r="B47965">
        <v>1</v>
      </c>
    </row>
    <row r="47966" spans="1:2" x14ac:dyDescent="0.2">
      <c r="A47966" s="5" t="s">
        <v>137846</v>
      </c>
      <c r="B47966">
        <v>1</v>
      </c>
    </row>
    <row r="47967" spans="1:2" x14ac:dyDescent="0.2">
      <c r="A47967" s="5" t="s">
        <v>112667</v>
      </c>
      <c r="B47967">
        <v>1</v>
      </c>
    </row>
    <row r="47968" spans="1:2" x14ac:dyDescent="0.2">
      <c r="A47968" s="5" t="s">
        <v>133113</v>
      </c>
      <c r="B47968">
        <v>1</v>
      </c>
    </row>
    <row r="47969" spans="1:2" x14ac:dyDescent="0.2">
      <c r="A47969" s="5" t="s">
        <v>61212</v>
      </c>
      <c r="B47969">
        <v>1</v>
      </c>
    </row>
    <row r="47970" spans="1:2" x14ac:dyDescent="0.2">
      <c r="A47970" s="5" t="s">
        <v>144551</v>
      </c>
      <c r="B47970">
        <v>1</v>
      </c>
    </row>
    <row r="47971" spans="1:2" x14ac:dyDescent="0.2">
      <c r="A47971" s="5" t="s">
        <v>52804</v>
      </c>
      <c r="B47971">
        <v>1</v>
      </c>
    </row>
    <row r="47972" spans="1:2" x14ac:dyDescent="0.2">
      <c r="A47972" s="5" t="s">
        <v>135741</v>
      </c>
      <c r="B47972">
        <v>1</v>
      </c>
    </row>
    <row r="47973" spans="1:2" x14ac:dyDescent="0.2">
      <c r="A47973" s="5" t="s">
        <v>56118</v>
      </c>
      <c r="B47973">
        <v>1</v>
      </c>
    </row>
    <row r="47974" spans="1:2" x14ac:dyDescent="0.2">
      <c r="A47974" s="5" t="s">
        <v>140940</v>
      </c>
      <c r="B47974">
        <v>1</v>
      </c>
    </row>
    <row r="47975" spans="1:2" x14ac:dyDescent="0.2">
      <c r="A47975" s="5" t="s">
        <v>46278</v>
      </c>
      <c r="B47975">
        <v>1</v>
      </c>
    </row>
    <row r="47976" spans="1:2" x14ac:dyDescent="0.2">
      <c r="A47976" s="5" t="s">
        <v>133114</v>
      </c>
      <c r="B47976">
        <v>1</v>
      </c>
    </row>
    <row r="47977" spans="1:2" x14ac:dyDescent="0.2">
      <c r="A47977" s="5" t="s">
        <v>148195</v>
      </c>
      <c r="B47977">
        <v>1</v>
      </c>
    </row>
    <row r="47978" spans="1:2" x14ac:dyDescent="0.2">
      <c r="A47978" s="5" t="s">
        <v>139938</v>
      </c>
      <c r="B47978">
        <v>1</v>
      </c>
    </row>
    <row r="47979" spans="1:2" x14ac:dyDescent="0.2">
      <c r="A47979" s="5" t="s">
        <v>33501</v>
      </c>
      <c r="B47979">
        <v>1</v>
      </c>
    </row>
    <row r="47980" spans="1:2" x14ac:dyDescent="0.2">
      <c r="A47980" s="5" t="s">
        <v>144012</v>
      </c>
      <c r="B47980">
        <v>1</v>
      </c>
    </row>
    <row r="47981" spans="1:2" x14ac:dyDescent="0.2">
      <c r="A47981" s="5" t="s">
        <v>95558</v>
      </c>
      <c r="B47981">
        <v>1</v>
      </c>
    </row>
    <row r="47982" spans="1:2" x14ac:dyDescent="0.2">
      <c r="A47982" s="5" t="s">
        <v>109955</v>
      </c>
      <c r="B47982">
        <v>1</v>
      </c>
    </row>
    <row r="47983" spans="1:2" x14ac:dyDescent="0.2">
      <c r="A47983" s="5" t="s">
        <v>144184</v>
      </c>
      <c r="B47983">
        <v>1</v>
      </c>
    </row>
    <row r="47984" spans="1:2" x14ac:dyDescent="0.2">
      <c r="A47984" s="5" t="s">
        <v>145028</v>
      </c>
      <c r="B47984">
        <v>1</v>
      </c>
    </row>
    <row r="47985" spans="1:2" x14ac:dyDescent="0.2">
      <c r="A47985" s="5" t="s">
        <v>100120</v>
      </c>
      <c r="B47985">
        <v>1</v>
      </c>
    </row>
    <row r="47986" spans="1:2" x14ac:dyDescent="0.2">
      <c r="A47986" s="5" t="s">
        <v>139173</v>
      </c>
      <c r="B47986">
        <v>1</v>
      </c>
    </row>
    <row r="47987" spans="1:2" x14ac:dyDescent="0.2">
      <c r="A47987" s="5" t="s">
        <v>66289</v>
      </c>
      <c r="B47987">
        <v>1</v>
      </c>
    </row>
    <row r="47988" spans="1:2" x14ac:dyDescent="0.2">
      <c r="A47988" s="5" t="s">
        <v>123858</v>
      </c>
      <c r="B47988">
        <v>1</v>
      </c>
    </row>
    <row r="47989" spans="1:2" x14ac:dyDescent="0.2">
      <c r="A47989" s="5" t="s">
        <v>112778</v>
      </c>
      <c r="B47989">
        <v>1</v>
      </c>
    </row>
    <row r="47990" spans="1:2" x14ac:dyDescent="0.2">
      <c r="A47990" s="5" t="s">
        <v>141126</v>
      </c>
      <c r="B47990">
        <v>1</v>
      </c>
    </row>
    <row r="47991" spans="1:2" x14ac:dyDescent="0.2">
      <c r="A47991" s="5" t="s">
        <v>56517</v>
      </c>
      <c r="B47991">
        <v>1</v>
      </c>
    </row>
    <row r="47992" spans="1:2" x14ac:dyDescent="0.2">
      <c r="A47992" s="5" t="s">
        <v>125721</v>
      </c>
      <c r="B47992">
        <v>1</v>
      </c>
    </row>
    <row r="47993" spans="1:2" x14ac:dyDescent="0.2">
      <c r="A47993" s="5" t="s">
        <v>74592</v>
      </c>
      <c r="B47993">
        <v>1</v>
      </c>
    </row>
    <row r="47994" spans="1:2" x14ac:dyDescent="0.2">
      <c r="A47994" s="5" t="s">
        <v>147307</v>
      </c>
      <c r="B47994">
        <v>1</v>
      </c>
    </row>
    <row r="47995" spans="1:2" x14ac:dyDescent="0.2">
      <c r="A47995" s="5" t="s">
        <v>71299</v>
      </c>
      <c r="B47995">
        <v>1</v>
      </c>
    </row>
    <row r="47996" spans="1:2" x14ac:dyDescent="0.2">
      <c r="A47996" s="5" t="s">
        <v>120436</v>
      </c>
      <c r="B47996">
        <v>1</v>
      </c>
    </row>
    <row r="47997" spans="1:2" x14ac:dyDescent="0.2">
      <c r="A47997" s="5" t="s">
        <v>18656</v>
      </c>
      <c r="B47997">
        <v>1</v>
      </c>
    </row>
    <row r="47998" spans="1:2" x14ac:dyDescent="0.2">
      <c r="A47998" s="5" t="s">
        <v>115237</v>
      </c>
      <c r="B47998">
        <v>1</v>
      </c>
    </row>
    <row r="47999" spans="1:2" x14ac:dyDescent="0.2">
      <c r="A47999" s="5" t="s">
        <v>35439</v>
      </c>
      <c r="B47999">
        <v>1</v>
      </c>
    </row>
    <row r="48000" spans="1:2" x14ac:dyDescent="0.2">
      <c r="A48000" s="5" t="s">
        <v>113494</v>
      </c>
      <c r="B48000">
        <v>1</v>
      </c>
    </row>
    <row r="48001" spans="1:2" x14ac:dyDescent="0.2">
      <c r="A48001" s="5" t="s">
        <v>80251</v>
      </c>
      <c r="B48001">
        <v>1</v>
      </c>
    </row>
    <row r="48002" spans="1:2" x14ac:dyDescent="0.2">
      <c r="A48002" s="5" t="s">
        <v>141984</v>
      </c>
      <c r="B48002">
        <v>1</v>
      </c>
    </row>
    <row r="48003" spans="1:2" x14ac:dyDescent="0.2">
      <c r="A48003" s="5" t="s">
        <v>82726</v>
      </c>
      <c r="B48003">
        <v>1</v>
      </c>
    </row>
    <row r="48004" spans="1:2" x14ac:dyDescent="0.2">
      <c r="A48004" s="5" t="s">
        <v>145023</v>
      </c>
      <c r="B48004">
        <v>1</v>
      </c>
    </row>
    <row r="48005" spans="1:2" x14ac:dyDescent="0.2">
      <c r="A48005" s="5" t="s">
        <v>139911</v>
      </c>
      <c r="B48005">
        <v>1</v>
      </c>
    </row>
    <row r="48006" spans="1:2" x14ac:dyDescent="0.2">
      <c r="A48006" s="5" t="s">
        <v>102887</v>
      </c>
      <c r="B48006">
        <v>1</v>
      </c>
    </row>
    <row r="48007" spans="1:2" x14ac:dyDescent="0.2">
      <c r="A48007" s="5" t="s">
        <v>140781</v>
      </c>
      <c r="B48007">
        <v>1</v>
      </c>
    </row>
    <row r="48008" spans="1:2" x14ac:dyDescent="0.2">
      <c r="A48008" s="5" t="s">
        <v>132923</v>
      </c>
      <c r="B48008">
        <v>1</v>
      </c>
    </row>
    <row r="48009" spans="1:2" x14ac:dyDescent="0.2">
      <c r="A48009" s="5" t="s">
        <v>120887</v>
      </c>
      <c r="B48009">
        <v>1</v>
      </c>
    </row>
    <row r="48010" spans="1:2" x14ac:dyDescent="0.2">
      <c r="A48010" s="5" t="s">
        <v>140961</v>
      </c>
      <c r="B48010">
        <v>1</v>
      </c>
    </row>
    <row r="48011" spans="1:2" x14ac:dyDescent="0.2">
      <c r="A48011" s="5" t="s">
        <v>74992</v>
      </c>
      <c r="B48011">
        <v>1</v>
      </c>
    </row>
    <row r="48012" spans="1:2" x14ac:dyDescent="0.2">
      <c r="A48012" s="5" t="s">
        <v>140206</v>
      </c>
      <c r="B48012">
        <v>1</v>
      </c>
    </row>
    <row r="48013" spans="1:2" x14ac:dyDescent="0.2">
      <c r="A48013" s="5" t="s">
        <v>46080</v>
      </c>
      <c r="B48013">
        <v>1</v>
      </c>
    </row>
    <row r="48014" spans="1:2" x14ac:dyDescent="0.2">
      <c r="A48014" s="5" t="s">
        <v>134250</v>
      </c>
      <c r="B48014">
        <v>1</v>
      </c>
    </row>
    <row r="48015" spans="1:2" x14ac:dyDescent="0.2">
      <c r="A48015" s="5" t="s">
        <v>77261</v>
      </c>
      <c r="B48015">
        <v>1</v>
      </c>
    </row>
    <row r="48016" spans="1:2" x14ac:dyDescent="0.2">
      <c r="A48016" s="5" t="s">
        <v>145103</v>
      </c>
      <c r="B48016">
        <v>1</v>
      </c>
    </row>
    <row r="48017" spans="1:2" x14ac:dyDescent="0.2">
      <c r="A48017" s="5" t="s">
        <v>32774</v>
      </c>
      <c r="B48017">
        <v>1</v>
      </c>
    </row>
    <row r="48018" spans="1:2" x14ac:dyDescent="0.2">
      <c r="A48018" s="5" t="s">
        <v>118618</v>
      </c>
      <c r="B48018">
        <v>1</v>
      </c>
    </row>
    <row r="48019" spans="1:2" x14ac:dyDescent="0.2">
      <c r="A48019" s="5" t="s">
        <v>18384</v>
      </c>
      <c r="B48019">
        <v>1</v>
      </c>
    </row>
    <row r="48020" spans="1:2" x14ac:dyDescent="0.2">
      <c r="A48020" s="5" t="s">
        <v>134393</v>
      </c>
      <c r="B48020">
        <v>1</v>
      </c>
    </row>
    <row r="48021" spans="1:2" x14ac:dyDescent="0.2">
      <c r="A48021" s="5" t="s">
        <v>41099</v>
      </c>
      <c r="B48021">
        <v>1</v>
      </c>
    </row>
    <row r="48022" spans="1:2" x14ac:dyDescent="0.2">
      <c r="A48022" s="5" t="s">
        <v>146357</v>
      </c>
      <c r="B48022">
        <v>1</v>
      </c>
    </row>
    <row r="48023" spans="1:2" x14ac:dyDescent="0.2">
      <c r="A48023" s="5" t="s">
        <v>145096</v>
      </c>
      <c r="B48023">
        <v>1</v>
      </c>
    </row>
    <row r="48024" spans="1:2" x14ac:dyDescent="0.2">
      <c r="A48024" s="5" t="s">
        <v>119898</v>
      </c>
      <c r="B48024">
        <v>1</v>
      </c>
    </row>
    <row r="48025" spans="1:2" x14ac:dyDescent="0.2">
      <c r="A48025" s="5" t="s">
        <v>71305</v>
      </c>
      <c r="B48025">
        <v>1</v>
      </c>
    </row>
    <row r="48026" spans="1:2" x14ac:dyDescent="0.2">
      <c r="A48026" s="5" t="s">
        <v>117059</v>
      </c>
      <c r="B48026">
        <v>1</v>
      </c>
    </row>
    <row r="48027" spans="1:2" x14ac:dyDescent="0.2">
      <c r="A48027" s="5" t="s">
        <v>112293</v>
      </c>
      <c r="B48027">
        <v>1</v>
      </c>
    </row>
    <row r="48028" spans="1:2" x14ac:dyDescent="0.2">
      <c r="A48028" s="5" t="s">
        <v>131069</v>
      </c>
      <c r="B48028">
        <v>1</v>
      </c>
    </row>
    <row r="48029" spans="1:2" x14ac:dyDescent="0.2">
      <c r="A48029" s="5" t="s">
        <v>24393</v>
      </c>
      <c r="B48029">
        <v>1</v>
      </c>
    </row>
    <row r="48030" spans="1:2" x14ac:dyDescent="0.2">
      <c r="A48030" s="5" t="s">
        <v>136888</v>
      </c>
      <c r="B48030">
        <v>1</v>
      </c>
    </row>
    <row r="48031" spans="1:2" x14ac:dyDescent="0.2">
      <c r="A48031" s="5" t="s">
        <v>96311</v>
      </c>
      <c r="B48031">
        <v>1</v>
      </c>
    </row>
    <row r="48032" spans="1:2" x14ac:dyDescent="0.2">
      <c r="A48032" s="5" t="s">
        <v>121677</v>
      </c>
      <c r="B48032">
        <v>1</v>
      </c>
    </row>
    <row r="48033" spans="1:2" x14ac:dyDescent="0.2">
      <c r="A48033" s="5" t="s">
        <v>25811</v>
      </c>
      <c r="B48033">
        <v>1</v>
      </c>
    </row>
    <row r="48034" spans="1:2" x14ac:dyDescent="0.2">
      <c r="A48034" s="5" t="s">
        <v>122354</v>
      </c>
      <c r="B48034">
        <v>1</v>
      </c>
    </row>
    <row r="48035" spans="1:2" x14ac:dyDescent="0.2">
      <c r="A48035" s="5" t="s">
        <v>146635</v>
      </c>
      <c r="B48035">
        <v>1</v>
      </c>
    </row>
    <row r="48036" spans="1:2" x14ac:dyDescent="0.2">
      <c r="A48036" s="5" t="s">
        <v>139702</v>
      </c>
      <c r="B48036">
        <v>1</v>
      </c>
    </row>
    <row r="48037" spans="1:2" x14ac:dyDescent="0.2">
      <c r="A48037" s="5" t="s">
        <v>98828</v>
      </c>
      <c r="B48037">
        <v>1</v>
      </c>
    </row>
    <row r="48038" spans="1:2" x14ac:dyDescent="0.2">
      <c r="A48038" s="5" t="s">
        <v>145352</v>
      </c>
      <c r="B48038">
        <v>1</v>
      </c>
    </row>
    <row r="48039" spans="1:2" x14ac:dyDescent="0.2">
      <c r="A48039" s="5" t="s">
        <v>109571</v>
      </c>
      <c r="B48039">
        <v>1</v>
      </c>
    </row>
    <row r="48040" spans="1:2" x14ac:dyDescent="0.2">
      <c r="A48040" s="5" t="s">
        <v>131685</v>
      </c>
      <c r="B48040">
        <v>1</v>
      </c>
    </row>
    <row r="48041" spans="1:2" x14ac:dyDescent="0.2">
      <c r="A48041" s="5" t="s">
        <v>78690</v>
      </c>
      <c r="B48041">
        <v>1</v>
      </c>
    </row>
    <row r="48042" spans="1:2" x14ac:dyDescent="0.2">
      <c r="A48042" s="5" t="s">
        <v>142446</v>
      </c>
      <c r="B48042">
        <v>1</v>
      </c>
    </row>
    <row r="48043" spans="1:2" x14ac:dyDescent="0.2">
      <c r="A48043" s="5" t="s">
        <v>21440</v>
      </c>
      <c r="B48043">
        <v>1</v>
      </c>
    </row>
    <row r="48044" spans="1:2" x14ac:dyDescent="0.2">
      <c r="A48044" s="5" t="s">
        <v>141094</v>
      </c>
      <c r="B48044">
        <v>1</v>
      </c>
    </row>
    <row r="48045" spans="1:2" x14ac:dyDescent="0.2">
      <c r="A48045" s="5" t="s">
        <v>69000</v>
      </c>
      <c r="B48045">
        <v>1</v>
      </c>
    </row>
    <row r="48046" spans="1:2" x14ac:dyDescent="0.2">
      <c r="A48046" s="5" t="s">
        <v>120633</v>
      </c>
      <c r="B48046">
        <v>1</v>
      </c>
    </row>
    <row r="48047" spans="1:2" x14ac:dyDescent="0.2">
      <c r="A48047" s="5" t="s">
        <v>59963</v>
      </c>
      <c r="B48047">
        <v>1</v>
      </c>
    </row>
    <row r="48048" spans="1:2" x14ac:dyDescent="0.2">
      <c r="A48048" s="5" t="s">
        <v>136418</v>
      </c>
      <c r="B48048">
        <v>1</v>
      </c>
    </row>
    <row r="48049" spans="1:2" x14ac:dyDescent="0.2">
      <c r="A48049" s="5" t="s">
        <v>132984</v>
      </c>
      <c r="B48049">
        <v>1</v>
      </c>
    </row>
    <row r="48050" spans="1:2" x14ac:dyDescent="0.2">
      <c r="A48050" s="5" t="s">
        <v>145912</v>
      </c>
      <c r="B48050">
        <v>1</v>
      </c>
    </row>
    <row r="48051" spans="1:2" x14ac:dyDescent="0.2">
      <c r="A48051" s="5" t="s">
        <v>64058</v>
      </c>
      <c r="B48051">
        <v>1</v>
      </c>
    </row>
    <row r="48052" spans="1:2" x14ac:dyDescent="0.2">
      <c r="A48052" s="5" t="s">
        <v>136417</v>
      </c>
      <c r="B48052">
        <v>1</v>
      </c>
    </row>
    <row r="48053" spans="1:2" x14ac:dyDescent="0.2">
      <c r="A48053" s="5" t="s">
        <v>77490</v>
      </c>
      <c r="B48053">
        <v>1</v>
      </c>
    </row>
    <row r="48054" spans="1:2" x14ac:dyDescent="0.2">
      <c r="A48054" s="5" t="s">
        <v>122338</v>
      </c>
      <c r="B48054">
        <v>1</v>
      </c>
    </row>
    <row r="48055" spans="1:2" x14ac:dyDescent="0.2">
      <c r="A48055" s="5" t="s">
        <v>53189</v>
      </c>
      <c r="B48055">
        <v>1</v>
      </c>
    </row>
    <row r="48056" spans="1:2" x14ac:dyDescent="0.2">
      <c r="A48056" s="5" t="s">
        <v>145041</v>
      </c>
      <c r="B48056">
        <v>1</v>
      </c>
    </row>
    <row r="48057" spans="1:2" x14ac:dyDescent="0.2">
      <c r="A48057" s="5" t="s">
        <v>114478</v>
      </c>
      <c r="B48057">
        <v>1</v>
      </c>
    </row>
    <row r="48058" spans="1:2" x14ac:dyDescent="0.2">
      <c r="A48058" s="5" t="s">
        <v>146229</v>
      </c>
      <c r="B48058">
        <v>1</v>
      </c>
    </row>
    <row r="48059" spans="1:2" x14ac:dyDescent="0.2">
      <c r="A48059" s="5" t="s">
        <v>42658</v>
      </c>
      <c r="B48059">
        <v>1</v>
      </c>
    </row>
    <row r="48060" spans="1:2" x14ac:dyDescent="0.2">
      <c r="A48060" s="5" t="s">
        <v>130307</v>
      </c>
      <c r="B48060">
        <v>1</v>
      </c>
    </row>
    <row r="48061" spans="1:2" x14ac:dyDescent="0.2">
      <c r="A48061" s="5" t="s">
        <v>127676</v>
      </c>
      <c r="B48061">
        <v>1</v>
      </c>
    </row>
    <row r="48062" spans="1:2" x14ac:dyDescent="0.2">
      <c r="A48062" s="5" t="s">
        <v>142837</v>
      </c>
      <c r="B48062">
        <v>1</v>
      </c>
    </row>
    <row r="48063" spans="1:2" x14ac:dyDescent="0.2">
      <c r="A48063" s="5" t="s">
        <v>62343</v>
      </c>
      <c r="B48063">
        <v>1</v>
      </c>
    </row>
    <row r="48064" spans="1:2" x14ac:dyDescent="0.2">
      <c r="A48064" s="5" t="s">
        <v>144088</v>
      </c>
      <c r="B48064">
        <v>1</v>
      </c>
    </row>
    <row r="48065" spans="1:2" x14ac:dyDescent="0.2">
      <c r="A48065" s="5" t="s">
        <v>43738</v>
      </c>
      <c r="B48065">
        <v>1</v>
      </c>
    </row>
    <row r="48066" spans="1:2" x14ac:dyDescent="0.2">
      <c r="A48066" s="5" t="s">
        <v>141920</v>
      </c>
      <c r="B48066">
        <v>1</v>
      </c>
    </row>
    <row r="48067" spans="1:2" x14ac:dyDescent="0.2">
      <c r="A48067" s="5" t="s">
        <v>97280</v>
      </c>
      <c r="B48067">
        <v>1</v>
      </c>
    </row>
    <row r="48068" spans="1:2" x14ac:dyDescent="0.2">
      <c r="A48068" s="5" t="s">
        <v>147089</v>
      </c>
      <c r="B48068">
        <v>1</v>
      </c>
    </row>
    <row r="48069" spans="1:2" x14ac:dyDescent="0.2">
      <c r="A48069" s="5" t="s">
        <v>93804</v>
      </c>
      <c r="B48069">
        <v>1</v>
      </c>
    </row>
    <row r="48070" spans="1:2" x14ac:dyDescent="0.2">
      <c r="A48070" s="5" t="s">
        <v>97840</v>
      </c>
      <c r="B48070">
        <v>1</v>
      </c>
    </row>
    <row r="48071" spans="1:2" x14ac:dyDescent="0.2">
      <c r="A48071" s="5" t="s">
        <v>81828</v>
      </c>
      <c r="B48071">
        <v>1</v>
      </c>
    </row>
    <row r="48072" spans="1:2" x14ac:dyDescent="0.2">
      <c r="A48072" s="5" t="s">
        <v>143518</v>
      </c>
      <c r="B48072">
        <v>1</v>
      </c>
    </row>
    <row r="48073" spans="1:2" x14ac:dyDescent="0.2">
      <c r="A48073" s="5" t="s">
        <v>50997</v>
      </c>
      <c r="B48073">
        <v>1</v>
      </c>
    </row>
    <row r="48074" spans="1:2" x14ac:dyDescent="0.2">
      <c r="A48074" s="5" t="s">
        <v>141934</v>
      </c>
      <c r="B48074">
        <v>1</v>
      </c>
    </row>
    <row r="48075" spans="1:2" x14ac:dyDescent="0.2">
      <c r="A48075" s="5" t="s">
        <v>103178</v>
      </c>
      <c r="B48075">
        <v>1</v>
      </c>
    </row>
    <row r="48076" spans="1:2" x14ac:dyDescent="0.2">
      <c r="A48076" s="5" t="s">
        <v>107459</v>
      </c>
      <c r="B48076">
        <v>1</v>
      </c>
    </row>
    <row r="48077" spans="1:2" x14ac:dyDescent="0.2">
      <c r="A48077" s="5" t="s">
        <v>15187</v>
      </c>
      <c r="B48077">
        <v>1</v>
      </c>
    </row>
    <row r="48078" spans="1:2" x14ac:dyDescent="0.2">
      <c r="A48078" s="5" t="s">
        <v>144097</v>
      </c>
      <c r="B48078">
        <v>1</v>
      </c>
    </row>
    <row r="48079" spans="1:2" x14ac:dyDescent="0.2">
      <c r="A48079" s="5" t="s">
        <v>92972</v>
      </c>
      <c r="B48079">
        <v>1</v>
      </c>
    </row>
    <row r="48080" spans="1:2" x14ac:dyDescent="0.2">
      <c r="A48080" s="5" t="s">
        <v>137587</v>
      </c>
      <c r="B48080">
        <v>1</v>
      </c>
    </row>
    <row r="48081" spans="1:2" x14ac:dyDescent="0.2">
      <c r="A48081" s="5" t="s">
        <v>86033</v>
      </c>
      <c r="B48081">
        <v>1</v>
      </c>
    </row>
    <row r="48082" spans="1:2" x14ac:dyDescent="0.2">
      <c r="A48082" s="5" t="s">
        <v>133053</v>
      </c>
      <c r="B48082">
        <v>1</v>
      </c>
    </row>
    <row r="48083" spans="1:2" x14ac:dyDescent="0.2">
      <c r="A48083" s="5" t="s">
        <v>97628</v>
      </c>
      <c r="B48083">
        <v>1</v>
      </c>
    </row>
    <row r="48084" spans="1:2" x14ac:dyDescent="0.2">
      <c r="A48084" s="5" t="s">
        <v>137588</v>
      </c>
      <c r="B48084">
        <v>1</v>
      </c>
    </row>
    <row r="48085" spans="1:2" x14ac:dyDescent="0.2">
      <c r="A48085" s="5" t="s">
        <v>65234</v>
      </c>
      <c r="B48085">
        <v>1</v>
      </c>
    </row>
    <row r="48086" spans="1:2" x14ac:dyDescent="0.2">
      <c r="A48086" s="5" t="s">
        <v>106280</v>
      </c>
      <c r="B48086">
        <v>1</v>
      </c>
    </row>
    <row r="48087" spans="1:2" x14ac:dyDescent="0.2">
      <c r="A48087" s="5" t="s">
        <v>96297</v>
      </c>
      <c r="B48087">
        <v>1</v>
      </c>
    </row>
    <row r="48088" spans="1:2" x14ac:dyDescent="0.2">
      <c r="A48088" s="5" t="s">
        <v>131068</v>
      </c>
      <c r="B48088">
        <v>1</v>
      </c>
    </row>
    <row r="48089" spans="1:2" x14ac:dyDescent="0.2">
      <c r="A48089" s="5" t="s">
        <v>27515</v>
      </c>
      <c r="B48089">
        <v>1</v>
      </c>
    </row>
    <row r="48090" spans="1:2" x14ac:dyDescent="0.2">
      <c r="A48090" s="5" t="s">
        <v>138090</v>
      </c>
      <c r="B48090">
        <v>1</v>
      </c>
    </row>
    <row r="48091" spans="1:2" x14ac:dyDescent="0.2">
      <c r="A48091" s="5" t="s">
        <v>89155</v>
      </c>
      <c r="B48091">
        <v>1</v>
      </c>
    </row>
    <row r="48092" spans="1:2" x14ac:dyDescent="0.2">
      <c r="A48092" s="5" t="s">
        <v>147193</v>
      </c>
      <c r="B48092">
        <v>1</v>
      </c>
    </row>
    <row r="48093" spans="1:2" x14ac:dyDescent="0.2">
      <c r="A48093" s="5" t="s">
        <v>126366</v>
      </c>
      <c r="B48093">
        <v>1</v>
      </c>
    </row>
    <row r="48094" spans="1:2" x14ac:dyDescent="0.2">
      <c r="A48094" s="5" t="s">
        <v>130266</v>
      </c>
      <c r="B48094">
        <v>1</v>
      </c>
    </row>
    <row r="48095" spans="1:2" x14ac:dyDescent="0.2">
      <c r="A48095" s="5" t="s">
        <v>146387</v>
      </c>
      <c r="B48095">
        <v>1</v>
      </c>
    </row>
    <row r="48096" spans="1:2" x14ac:dyDescent="0.2">
      <c r="A48096" s="5" t="s">
        <v>143985</v>
      </c>
      <c r="B48096">
        <v>1</v>
      </c>
    </row>
    <row r="48097" spans="1:2" x14ac:dyDescent="0.2">
      <c r="A48097" s="5" t="s">
        <v>91201</v>
      </c>
      <c r="B48097">
        <v>1</v>
      </c>
    </row>
    <row r="48098" spans="1:2" x14ac:dyDescent="0.2">
      <c r="A48098" s="5" t="s">
        <v>102876</v>
      </c>
      <c r="B48098">
        <v>1</v>
      </c>
    </row>
    <row r="48099" spans="1:2" x14ac:dyDescent="0.2">
      <c r="A48099" s="5" t="s">
        <v>98679</v>
      </c>
      <c r="B48099">
        <v>1</v>
      </c>
    </row>
    <row r="48100" spans="1:2" x14ac:dyDescent="0.2">
      <c r="A48100" s="5" t="s">
        <v>132836</v>
      </c>
      <c r="B48100">
        <v>1</v>
      </c>
    </row>
    <row r="48101" spans="1:2" x14ac:dyDescent="0.2">
      <c r="A48101" s="5" t="s">
        <v>87009</v>
      </c>
      <c r="B48101">
        <v>1</v>
      </c>
    </row>
    <row r="48102" spans="1:2" x14ac:dyDescent="0.2">
      <c r="A48102" s="5" t="s">
        <v>138089</v>
      </c>
      <c r="B48102">
        <v>1</v>
      </c>
    </row>
    <row r="48103" spans="1:2" x14ac:dyDescent="0.2">
      <c r="A48103" s="5" t="s">
        <v>134358</v>
      </c>
      <c r="B48103">
        <v>1</v>
      </c>
    </row>
    <row r="48104" spans="1:2" x14ac:dyDescent="0.2">
      <c r="A48104" s="5" t="s">
        <v>144989</v>
      </c>
      <c r="B48104">
        <v>1</v>
      </c>
    </row>
    <row r="48105" spans="1:2" x14ac:dyDescent="0.2">
      <c r="A48105" s="5" t="s">
        <v>26741</v>
      </c>
      <c r="B48105">
        <v>1</v>
      </c>
    </row>
    <row r="48106" spans="1:2" x14ac:dyDescent="0.2">
      <c r="A48106" s="5" t="s">
        <v>66501</v>
      </c>
      <c r="B48106">
        <v>1</v>
      </c>
    </row>
    <row r="48107" spans="1:2" x14ac:dyDescent="0.2">
      <c r="A48107" s="5" t="s">
        <v>129839</v>
      </c>
      <c r="B48107">
        <v>1</v>
      </c>
    </row>
    <row r="48108" spans="1:2" x14ac:dyDescent="0.2">
      <c r="A48108" s="5" t="s">
        <v>141967</v>
      </c>
      <c r="B48108">
        <v>1</v>
      </c>
    </row>
    <row r="48109" spans="1:2" x14ac:dyDescent="0.2">
      <c r="A48109" s="5" t="s">
        <v>8360</v>
      </c>
      <c r="B48109">
        <v>1</v>
      </c>
    </row>
    <row r="48110" spans="1:2" x14ac:dyDescent="0.2">
      <c r="A48110" s="5" t="s">
        <v>129632</v>
      </c>
      <c r="B48110">
        <v>1</v>
      </c>
    </row>
    <row r="48111" spans="1:2" x14ac:dyDescent="0.2">
      <c r="A48111" s="5" t="s">
        <v>147762</v>
      </c>
      <c r="B48111">
        <v>1</v>
      </c>
    </row>
    <row r="48112" spans="1:2" x14ac:dyDescent="0.2">
      <c r="A48112" s="5" t="s">
        <v>146706</v>
      </c>
      <c r="B48112">
        <v>1</v>
      </c>
    </row>
    <row r="48113" spans="1:2" x14ac:dyDescent="0.2">
      <c r="A48113" s="5" t="s">
        <v>68205</v>
      </c>
      <c r="B48113">
        <v>1</v>
      </c>
    </row>
    <row r="48114" spans="1:2" x14ac:dyDescent="0.2">
      <c r="A48114" s="5" t="s">
        <v>111001</v>
      </c>
      <c r="B48114">
        <v>1</v>
      </c>
    </row>
    <row r="48115" spans="1:2" x14ac:dyDescent="0.2">
      <c r="A48115" s="5" t="s">
        <v>141514</v>
      </c>
      <c r="B48115">
        <v>1</v>
      </c>
    </row>
    <row r="48116" spans="1:2" x14ac:dyDescent="0.2">
      <c r="A48116" s="5" t="s">
        <v>142818</v>
      </c>
      <c r="B48116">
        <v>1</v>
      </c>
    </row>
    <row r="48117" spans="1:2" x14ac:dyDescent="0.2">
      <c r="A48117" s="5" t="s">
        <v>139337</v>
      </c>
      <c r="B48117">
        <v>1</v>
      </c>
    </row>
    <row r="48118" spans="1:2" x14ac:dyDescent="0.2">
      <c r="A48118" s="5" t="s">
        <v>121679</v>
      </c>
      <c r="B48118">
        <v>1</v>
      </c>
    </row>
    <row r="48119" spans="1:2" x14ac:dyDescent="0.2">
      <c r="A48119" s="5" t="s">
        <v>106718</v>
      </c>
      <c r="B48119">
        <v>1</v>
      </c>
    </row>
    <row r="48120" spans="1:2" x14ac:dyDescent="0.2">
      <c r="A48120" s="5" t="s">
        <v>138079</v>
      </c>
      <c r="B48120">
        <v>1</v>
      </c>
    </row>
    <row r="48121" spans="1:2" x14ac:dyDescent="0.2">
      <c r="A48121" s="5" t="s">
        <v>135420</v>
      </c>
      <c r="B48121">
        <v>1</v>
      </c>
    </row>
    <row r="48122" spans="1:2" x14ac:dyDescent="0.2">
      <c r="A48122" s="5" t="s">
        <v>54651</v>
      </c>
      <c r="B48122">
        <v>1</v>
      </c>
    </row>
    <row r="48123" spans="1:2" x14ac:dyDescent="0.2">
      <c r="A48123" s="5" t="s">
        <v>26169</v>
      </c>
      <c r="B48123">
        <v>1</v>
      </c>
    </row>
    <row r="48124" spans="1:2" x14ac:dyDescent="0.2">
      <c r="A48124" s="5" t="s">
        <v>134413</v>
      </c>
      <c r="B48124">
        <v>1</v>
      </c>
    </row>
    <row r="48125" spans="1:2" x14ac:dyDescent="0.2">
      <c r="A48125" s="5" t="s">
        <v>53413</v>
      </c>
      <c r="B48125">
        <v>1</v>
      </c>
    </row>
    <row r="48126" spans="1:2" x14ac:dyDescent="0.2">
      <c r="A48126" s="5" t="s">
        <v>110997</v>
      </c>
      <c r="B48126">
        <v>1</v>
      </c>
    </row>
    <row r="48127" spans="1:2" x14ac:dyDescent="0.2">
      <c r="A48127" s="5" t="s">
        <v>83917</v>
      </c>
      <c r="B48127">
        <v>1</v>
      </c>
    </row>
    <row r="48128" spans="1:2" x14ac:dyDescent="0.2">
      <c r="A48128" s="5" t="s">
        <v>143492</v>
      </c>
      <c r="B48128">
        <v>1</v>
      </c>
    </row>
    <row r="48129" spans="1:2" x14ac:dyDescent="0.2">
      <c r="A48129" s="5" t="s">
        <v>86732</v>
      </c>
      <c r="B48129">
        <v>1</v>
      </c>
    </row>
    <row r="48130" spans="1:2" x14ac:dyDescent="0.2">
      <c r="A48130" s="5" t="s">
        <v>141602</v>
      </c>
      <c r="B48130">
        <v>1</v>
      </c>
    </row>
    <row r="48131" spans="1:2" x14ac:dyDescent="0.2">
      <c r="A48131" s="5" t="s">
        <v>136940</v>
      </c>
      <c r="B48131">
        <v>1</v>
      </c>
    </row>
    <row r="48132" spans="1:2" x14ac:dyDescent="0.2">
      <c r="A48132" s="5" t="s">
        <v>142817</v>
      </c>
      <c r="B48132">
        <v>1</v>
      </c>
    </row>
    <row r="48133" spans="1:2" x14ac:dyDescent="0.2">
      <c r="A48133" s="5" t="s">
        <v>115379</v>
      </c>
      <c r="B48133">
        <v>1</v>
      </c>
    </row>
    <row r="48134" spans="1:2" x14ac:dyDescent="0.2">
      <c r="A48134" s="5" t="s">
        <v>132527</v>
      </c>
      <c r="B48134">
        <v>1</v>
      </c>
    </row>
    <row r="48135" spans="1:2" x14ac:dyDescent="0.2">
      <c r="A48135" s="5" t="s">
        <v>140168</v>
      </c>
      <c r="B48135">
        <v>1</v>
      </c>
    </row>
    <row r="48136" spans="1:2" x14ac:dyDescent="0.2">
      <c r="A48136" s="5" t="s">
        <v>125683</v>
      </c>
      <c r="B48136">
        <v>1</v>
      </c>
    </row>
    <row r="48137" spans="1:2" x14ac:dyDescent="0.2">
      <c r="A48137" s="5" t="s">
        <v>63258</v>
      </c>
      <c r="B48137">
        <v>1</v>
      </c>
    </row>
    <row r="48138" spans="1:2" x14ac:dyDescent="0.2">
      <c r="A48138" s="5" t="s">
        <v>138733</v>
      </c>
      <c r="B48138">
        <v>1</v>
      </c>
    </row>
    <row r="48139" spans="1:2" x14ac:dyDescent="0.2">
      <c r="A48139" s="5" t="s">
        <v>136895</v>
      </c>
      <c r="B48139">
        <v>1</v>
      </c>
    </row>
    <row r="48140" spans="1:2" x14ac:dyDescent="0.2">
      <c r="A48140" s="5" t="s">
        <v>130247</v>
      </c>
      <c r="B48140">
        <v>1</v>
      </c>
    </row>
    <row r="48141" spans="1:2" x14ac:dyDescent="0.2">
      <c r="A48141" s="5" t="s">
        <v>64850</v>
      </c>
      <c r="B48141">
        <v>1</v>
      </c>
    </row>
    <row r="48142" spans="1:2" x14ac:dyDescent="0.2">
      <c r="A48142" s="5" t="s">
        <v>126559</v>
      </c>
      <c r="B48142">
        <v>1</v>
      </c>
    </row>
    <row r="48143" spans="1:2" x14ac:dyDescent="0.2">
      <c r="A48143" s="5" t="s">
        <v>87248</v>
      </c>
      <c r="B48143">
        <v>1</v>
      </c>
    </row>
    <row r="48144" spans="1:2" x14ac:dyDescent="0.2">
      <c r="A48144" s="5" t="s">
        <v>141803</v>
      </c>
      <c r="B48144">
        <v>1</v>
      </c>
    </row>
    <row r="48145" spans="1:2" x14ac:dyDescent="0.2">
      <c r="A48145" s="5" t="s">
        <v>68541</v>
      </c>
      <c r="B48145">
        <v>1</v>
      </c>
    </row>
    <row r="48146" spans="1:2" x14ac:dyDescent="0.2">
      <c r="A48146" s="5" t="s">
        <v>111716</v>
      </c>
      <c r="B48146">
        <v>1</v>
      </c>
    </row>
    <row r="48147" spans="1:2" x14ac:dyDescent="0.2">
      <c r="A48147" s="5" t="s">
        <v>146957</v>
      </c>
      <c r="B48147">
        <v>1</v>
      </c>
    </row>
    <row r="48148" spans="1:2" x14ac:dyDescent="0.2">
      <c r="A48148" s="5" t="s">
        <v>62970</v>
      </c>
      <c r="B48148">
        <v>1</v>
      </c>
    </row>
    <row r="48149" spans="1:2" x14ac:dyDescent="0.2">
      <c r="A48149" s="5" t="s">
        <v>74040</v>
      </c>
      <c r="B48149">
        <v>1</v>
      </c>
    </row>
    <row r="48150" spans="1:2" x14ac:dyDescent="0.2">
      <c r="A48150" s="5" t="s">
        <v>129903</v>
      </c>
      <c r="B48150">
        <v>1</v>
      </c>
    </row>
    <row r="48151" spans="1:2" x14ac:dyDescent="0.2">
      <c r="A48151" s="5" t="s">
        <v>101506</v>
      </c>
      <c r="B48151">
        <v>1</v>
      </c>
    </row>
    <row r="48152" spans="1:2" x14ac:dyDescent="0.2">
      <c r="A48152" s="5" t="s">
        <v>28176</v>
      </c>
      <c r="B48152">
        <v>1</v>
      </c>
    </row>
    <row r="48153" spans="1:2" x14ac:dyDescent="0.2">
      <c r="A48153" s="5" t="s">
        <v>55745</v>
      </c>
      <c r="B48153">
        <v>1</v>
      </c>
    </row>
    <row r="48154" spans="1:2" x14ac:dyDescent="0.2">
      <c r="A48154" s="5" t="s">
        <v>44833</v>
      </c>
      <c r="B48154">
        <v>1</v>
      </c>
    </row>
    <row r="48155" spans="1:2" x14ac:dyDescent="0.2">
      <c r="A48155" s="5" t="s">
        <v>118234</v>
      </c>
      <c r="B48155">
        <v>1</v>
      </c>
    </row>
    <row r="48156" spans="1:2" x14ac:dyDescent="0.2">
      <c r="A48156" s="5" t="s">
        <v>32932</v>
      </c>
      <c r="B48156">
        <v>1</v>
      </c>
    </row>
    <row r="48157" spans="1:2" x14ac:dyDescent="0.2">
      <c r="A48157" s="5" t="s">
        <v>51729</v>
      </c>
      <c r="B48157">
        <v>1</v>
      </c>
    </row>
    <row r="48158" spans="1:2" x14ac:dyDescent="0.2">
      <c r="A48158" s="5" t="s">
        <v>77717</v>
      </c>
      <c r="B48158">
        <v>1</v>
      </c>
    </row>
    <row r="48159" spans="1:2" x14ac:dyDescent="0.2">
      <c r="A48159" s="5" t="s">
        <v>138260</v>
      </c>
      <c r="B48159">
        <v>1</v>
      </c>
    </row>
    <row r="48160" spans="1:2" x14ac:dyDescent="0.2">
      <c r="A48160" s="5" t="s">
        <v>127228</v>
      </c>
      <c r="B48160">
        <v>1</v>
      </c>
    </row>
    <row r="48161" spans="1:2" x14ac:dyDescent="0.2">
      <c r="A48161" s="5" t="s">
        <v>113965</v>
      </c>
      <c r="B48161">
        <v>1</v>
      </c>
    </row>
    <row r="48162" spans="1:2" x14ac:dyDescent="0.2">
      <c r="A48162" s="5" t="s">
        <v>135359</v>
      </c>
      <c r="B48162">
        <v>1</v>
      </c>
    </row>
    <row r="48163" spans="1:2" x14ac:dyDescent="0.2">
      <c r="A48163" s="5" t="s">
        <v>6378</v>
      </c>
      <c r="B48163">
        <v>1</v>
      </c>
    </row>
    <row r="48164" spans="1:2" x14ac:dyDescent="0.2">
      <c r="A48164" s="5" t="s">
        <v>114463</v>
      </c>
      <c r="B48164">
        <v>1</v>
      </c>
    </row>
    <row r="48165" spans="1:2" x14ac:dyDescent="0.2">
      <c r="A48165" s="5" t="s">
        <v>110847</v>
      </c>
      <c r="B48165">
        <v>1</v>
      </c>
    </row>
    <row r="48166" spans="1:2" x14ac:dyDescent="0.2">
      <c r="A48166" s="5" t="s">
        <v>133023</v>
      </c>
      <c r="B48166">
        <v>1</v>
      </c>
    </row>
    <row r="48167" spans="1:2" x14ac:dyDescent="0.2">
      <c r="A48167" s="5" t="s">
        <v>53081</v>
      </c>
      <c r="B48167">
        <v>1</v>
      </c>
    </row>
    <row r="48168" spans="1:2" x14ac:dyDescent="0.2">
      <c r="A48168" s="5" t="s">
        <v>47911</v>
      </c>
      <c r="B48168">
        <v>1</v>
      </c>
    </row>
    <row r="48169" spans="1:2" x14ac:dyDescent="0.2">
      <c r="A48169" s="5" t="s">
        <v>41012</v>
      </c>
      <c r="B48169">
        <v>1</v>
      </c>
    </row>
    <row r="48170" spans="1:2" x14ac:dyDescent="0.2">
      <c r="A48170" s="5" t="s">
        <v>6927</v>
      </c>
      <c r="B48170">
        <v>1</v>
      </c>
    </row>
    <row r="48171" spans="1:2" x14ac:dyDescent="0.2">
      <c r="A48171" s="5" t="s">
        <v>46512</v>
      </c>
      <c r="B48171">
        <v>1</v>
      </c>
    </row>
    <row r="48172" spans="1:2" x14ac:dyDescent="0.2">
      <c r="A48172" s="5" t="s">
        <v>102818</v>
      </c>
      <c r="B48172">
        <v>1</v>
      </c>
    </row>
    <row r="48173" spans="1:2" x14ac:dyDescent="0.2">
      <c r="A48173" s="5" t="s">
        <v>36145</v>
      </c>
      <c r="B48173">
        <v>1</v>
      </c>
    </row>
    <row r="48174" spans="1:2" x14ac:dyDescent="0.2">
      <c r="A48174" s="5" t="s">
        <v>64402</v>
      </c>
      <c r="B48174">
        <v>1</v>
      </c>
    </row>
    <row r="48175" spans="1:2" x14ac:dyDescent="0.2">
      <c r="A48175" s="5" t="s">
        <v>114011</v>
      </c>
      <c r="B48175">
        <v>1</v>
      </c>
    </row>
    <row r="48176" spans="1:2" x14ac:dyDescent="0.2">
      <c r="A48176" s="5" t="s">
        <v>128787</v>
      </c>
      <c r="B48176">
        <v>1</v>
      </c>
    </row>
    <row r="48177" spans="1:2" x14ac:dyDescent="0.2">
      <c r="A48177" s="5" t="s">
        <v>50159</v>
      </c>
      <c r="B48177">
        <v>1</v>
      </c>
    </row>
    <row r="48178" spans="1:2" x14ac:dyDescent="0.2">
      <c r="A48178" s="5" t="s">
        <v>143347</v>
      </c>
      <c r="B48178">
        <v>1</v>
      </c>
    </row>
    <row r="48179" spans="1:2" x14ac:dyDescent="0.2">
      <c r="A48179" s="5" t="s">
        <v>96888</v>
      </c>
      <c r="B48179">
        <v>1</v>
      </c>
    </row>
    <row r="48180" spans="1:2" x14ac:dyDescent="0.2">
      <c r="A48180" s="5" t="s">
        <v>136362</v>
      </c>
      <c r="B48180">
        <v>1</v>
      </c>
    </row>
    <row r="48181" spans="1:2" x14ac:dyDescent="0.2">
      <c r="A48181" s="5" t="s">
        <v>142857</v>
      </c>
      <c r="B48181">
        <v>1</v>
      </c>
    </row>
    <row r="48182" spans="1:2" x14ac:dyDescent="0.2">
      <c r="A48182" s="5" t="s">
        <v>142634</v>
      </c>
      <c r="B48182">
        <v>1</v>
      </c>
    </row>
    <row r="48183" spans="1:2" x14ac:dyDescent="0.2">
      <c r="A48183" s="5" t="s">
        <v>107376</v>
      </c>
      <c r="B48183">
        <v>1</v>
      </c>
    </row>
    <row r="48184" spans="1:2" x14ac:dyDescent="0.2">
      <c r="A48184" s="5" t="s">
        <v>130254</v>
      </c>
      <c r="B48184">
        <v>1</v>
      </c>
    </row>
    <row r="48185" spans="1:2" x14ac:dyDescent="0.2">
      <c r="A48185" s="5" t="s">
        <v>86534</v>
      </c>
      <c r="B48185">
        <v>1</v>
      </c>
    </row>
    <row r="48186" spans="1:2" x14ac:dyDescent="0.2">
      <c r="A48186" s="5" t="s">
        <v>142640</v>
      </c>
      <c r="B48186">
        <v>1</v>
      </c>
    </row>
    <row r="48187" spans="1:2" x14ac:dyDescent="0.2">
      <c r="A48187" s="5" t="s">
        <v>5052</v>
      </c>
      <c r="B48187">
        <v>1</v>
      </c>
    </row>
    <row r="48188" spans="1:2" x14ac:dyDescent="0.2">
      <c r="A48188" s="5" t="s">
        <v>36152</v>
      </c>
      <c r="B48188">
        <v>1</v>
      </c>
    </row>
    <row r="48189" spans="1:2" x14ac:dyDescent="0.2">
      <c r="A48189" s="5" t="s">
        <v>12016</v>
      </c>
      <c r="B48189">
        <v>1</v>
      </c>
    </row>
    <row r="48190" spans="1:2" x14ac:dyDescent="0.2">
      <c r="A48190" s="5" t="s">
        <v>130255</v>
      </c>
      <c r="B48190">
        <v>1</v>
      </c>
    </row>
    <row r="48191" spans="1:2" x14ac:dyDescent="0.2">
      <c r="A48191" s="5" t="s">
        <v>112139</v>
      </c>
      <c r="B48191">
        <v>1</v>
      </c>
    </row>
    <row r="48192" spans="1:2" x14ac:dyDescent="0.2">
      <c r="A48192" s="5" t="s">
        <v>128085</v>
      </c>
      <c r="B48192">
        <v>1</v>
      </c>
    </row>
    <row r="48193" spans="1:2" x14ac:dyDescent="0.2">
      <c r="A48193" s="5" t="s">
        <v>52581</v>
      </c>
      <c r="B48193">
        <v>1</v>
      </c>
    </row>
    <row r="48194" spans="1:2" x14ac:dyDescent="0.2">
      <c r="A48194" s="5" t="s">
        <v>138959</v>
      </c>
      <c r="B48194">
        <v>1</v>
      </c>
    </row>
    <row r="48195" spans="1:2" x14ac:dyDescent="0.2">
      <c r="A48195" s="5" t="s">
        <v>20371</v>
      </c>
      <c r="B48195">
        <v>1</v>
      </c>
    </row>
    <row r="48196" spans="1:2" x14ac:dyDescent="0.2">
      <c r="A48196" s="5" t="s">
        <v>135097</v>
      </c>
      <c r="B48196">
        <v>1</v>
      </c>
    </row>
    <row r="48197" spans="1:2" x14ac:dyDescent="0.2">
      <c r="A48197" s="5" t="s">
        <v>33100</v>
      </c>
      <c r="B48197">
        <v>1</v>
      </c>
    </row>
    <row r="48198" spans="1:2" x14ac:dyDescent="0.2">
      <c r="A48198" s="5" t="s">
        <v>124040</v>
      </c>
      <c r="B48198">
        <v>1</v>
      </c>
    </row>
    <row r="48199" spans="1:2" x14ac:dyDescent="0.2">
      <c r="A48199" s="5" t="s">
        <v>32062</v>
      </c>
      <c r="B48199">
        <v>1</v>
      </c>
    </row>
    <row r="48200" spans="1:2" x14ac:dyDescent="0.2">
      <c r="A48200" s="5" t="s">
        <v>134146</v>
      </c>
      <c r="B48200">
        <v>1</v>
      </c>
    </row>
    <row r="48201" spans="1:2" x14ac:dyDescent="0.2">
      <c r="A48201" s="5" t="s">
        <v>104748</v>
      </c>
      <c r="B48201">
        <v>1</v>
      </c>
    </row>
    <row r="48202" spans="1:2" x14ac:dyDescent="0.2">
      <c r="A48202" s="5" t="s">
        <v>140937</v>
      </c>
      <c r="B48202">
        <v>1</v>
      </c>
    </row>
    <row r="48203" spans="1:2" x14ac:dyDescent="0.2">
      <c r="A48203" s="5" t="s">
        <v>119065</v>
      </c>
      <c r="B48203">
        <v>1</v>
      </c>
    </row>
    <row r="48204" spans="1:2" x14ac:dyDescent="0.2">
      <c r="A48204" s="5" t="s">
        <v>121967</v>
      </c>
      <c r="B48204">
        <v>1</v>
      </c>
    </row>
    <row r="48205" spans="1:2" x14ac:dyDescent="0.2">
      <c r="A48205" s="5" t="s">
        <v>141167</v>
      </c>
      <c r="B48205">
        <v>1</v>
      </c>
    </row>
    <row r="48206" spans="1:2" x14ac:dyDescent="0.2">
      <c r="A48206" s="5" t="s">
        <v>87476</v>
      </c>
      <c r="B48206">
        <v>1</v>
      </c>
    </row>
    <row r="48207" spans="1:2" x14ac:dyDescent="0.2">
      <c r="A48207" s="5" t="s">
        <v>141352</v>
      </c>
      <c r="B48207">
        <v>1</v>
      </c>
    </row>
    <row r="48208" spans="1:2" x14ac:dyDescent="0.2">
      <c r="A48208" s="5" t="s">
        <v>112664</v>
      </c>
      <c r="B48208">
        <v>1</v>
      </c>
    </row>
    <row r="48209" spans="1:2" x14ac:dyDescent="0.2">
      <c r="A48209" s="5" t="s">
        <v>115426</v>
      </c>
      <c r="B48209">
        <v>1</v>
      </c>
    </row>
    <row r="48210" spans="1:2" x14ac:dyDescent="0.2">
      <c r="A48210" s="5" t="s">
        <v>107841</v>
      </c>
      <c r="B48210">
        <v>1</v>
      </c>
    </row>
    <row r="48211" spans="1:2" x14ac:dyDescent="0.2">
      <c r="A48211" s="5" t="s">
        <v>140554</v>
      </c>
      <c r="B48211">
        <v>1</v>
      </c>
    </row>
    <row r="48212" spans="1:2" x14ac:dyDescent="0.2">
      <c r="A48212" s="5" t="s">
        <v>146396</v>
      </c>
      <c r="B48212">
        <v>1</v>
      </c>
    </row>
    <row r="48213" spans="1:2" x14ac:dyDescent="0.2">
      <c r="A48213" s="5" t="s">
        <v>72434</v>
      </c>
      <c r="B48213">
        <v>1</v>
      </c>
    </row>
    <row r="48214" spans="1:2" x14ac:dyDescent="0.2">
      <c r="A48214" s="5" t="s">
        <v>21992</v>
      </c>
      <c r="B48214">
        <v>1</v>
      </c>
    </row>
    <row r="48215" spans="1:2" x14ac:dyDescent="0.2">
      <c r="A48215" s="5" t="s">
        <v>120612</v>
      </c>
      <c r="B48215">
        <v>1</v>
      </c>
    </row>
    <row r="48216" spans="1:2" x14ac:dyDescent="0.2">
      <c r="A48216" s="5" t="s">
        <v>114959</v>
      </c>
      <c r="B48216">
        <v>1</v>
      </c>
    </row>
    <row r="48217" spans="1:2" x14ac:dyDescent="0.2">
      <c r="A48217" s="5" t="s">
        <v>132268</v>
      </c>
      <c r="B48217">
        <v>1</v>
      </c>
    </row>
    <row r="48218" spans="1:2" x14ac:dyDescent="0.2">
      <c r="A48218" s="5" t="s">
        <v>128425</v>
      </c>
      <c r="B48218">
        <v>1</v>
      </c>
    </row>
    <row r="48219" spans="1:2" x14ac:dyDescent="0.2">
      <c r="A48219" s="5" t="s">
        <v>108106</v>
      </c>
      <c r="B48219">
        <v>1</v>
      </c>
    </row>
    <row r="48220" spans="1:2" x14ac:dyDescent="0.2">
      <c r="A48220" s="5" t="s">
        <v>80430</v>
      </c>
      <c r="B48220">
        <v>1</v>
      </c>
    </row>
    <row r="48221" spans="1:2" x14ac:dyDescent="0.2">
      <c r="A48221" s="5" t="s">
        <v>91465</v>
      </c>
      <c r="B48221">
        <v>1</v>
      </c>
    </row>
    <row r="48222" spans="1:2" x14ac:dyDescent="0.2">
      <c r="A48222" s="5" t="s">
        <v>144553</v>
      </c>
      <c r="B48222">
        <v>1</v>
      </c>
    </row>
    <row r="48223" spans="1:2" x14ac:dyDescent="0.2">
      <c r="A48223" s="5" t="s">
        <v>104844</v>
      </c>
      <c r="B48223">
        <v>1</v>
      </c>
    </row>
    <row r="48224" spans="1:2" x14ac:dyDescent="0.2">
      <c r="A48224" s="5" t="s">
        <v>145822</v>
      </c>
      <c r="B48224">
        <v>1</v>
      </c>
    </row>
    <row r="48225" spans="1:2" x14ac:dyDescent="0.2">
      <c r="A48225" s="5" t="s">
        <v>95697</v>
      </c>
      <c r="B48225">
        <v>1</v>
      </c>
    </row>
    <row r="48226" spans="1:2" x14ac:dyDescent="0.2">
      <c r="A48226" s="5" t="s">
        <v>131009</v>
      </c>
      <c r="B48226">
        <v>1</v>
      </c>
    </row>
    <row r="48227" spans="1:2" x14ac:dyDescent="0.2">
      <c r="A48227" s="5" t="s">
        <v>65513</v>
      </c>
      <c r="B48227">
        <v>1</v>
      </c>
    </row>
    <row r="48228" spans="1:2" x14ac:dyDescent="0.2">
      <c r="A48228" s="5" t="s">
        <v>97535</v>
      </c>
      <c r="B48228">
        <v>1</v>
      </c>
    </row>
    <row r="48229" spans="1:2" x14ac:dyDescent="0.2">
      <c r="A48229" s="5" t="s">
        <v>39724</v>
      </c>
      <c r="B48229">
        <v>1</v>
      </c>
    </row>
    <row r="48230" spans="1:2" x14ac:dyDescent="0.2">
      <c r="A48230" s="5" t="s">
        <v>102026</v>
      </c>
      <c r="B48230">
        <v>1</v>
      </c>
    </row>
    <row r="48231" spans="1:2" x14ac:dyDescent="0.2">
      <c r="A48231" s="5" t="s">
        <v>111578</v>
      </c>
      <c r="B48231">
        <v>1</v>
      </c>
    </row>
    <row r="48232" spans="1:2" x14ac:dyDescent="0.2">
      <c r="A48232" s="5" t="s">
        <v>85081</v>
      </c>
      <c r="B48232">
        <v>1</v>
      </c>
    </row>
    <row r="48233" spans="1:2" x14ac:dyDescent="0.2">
      <c r="A48233" s="5" t="s">
        <v>137030</v>
      </c>
      <c r="B48233">
        <v>1</v>
      </c>
    </row>
    <row r="48234" spans="1:2" x14ac:dyDescent="0.2">
      <c r="A48234" s="5" t="s">
        <v>138882</v>
      </c>
      <c r="B48234">
        <v>1</v>
      </c>
    </row>
    <row r="48235" spans="1:2" x14ac:dyDescent="0.2">
      <c r="A48235" s="5" t="s">
        <v>75153</v>
      </c>
      <c r="B48235">
        <v>1</v>
      </c>
    </row>
    <row r="48236" spans="1:2" x14ac:dyDescent="0.2">
      <c r="A48236" s="5" t="s">
        <v>135086</v>
      </c>
      <c r="B48236">
        <v>1</v>
      </c>
    </row>
    <row r="48237" spans="1:2" x14ac:dyDescent="0.2">
      <c r="A48237" s="5" t="s">
        <v>144068</v>
      </c>
      <c r="B48237">
        <v>1</v>
      </c>
    </row>
    <row r="48238" spans="1:2" x14ac:dyDescent="0.2">
      <c r="A48238" s="5" t="s">
        <v>125544</v>
      </c>
      <c r="B48238">
        <v>1</v>
      </c>
    </row>
    <row r="48239" spans="1:2" x14ac:dyDescent="0.2">
      <c r="A48239" s="5" t="s">
        <v>80604</v>
      </c>
      <c r="B48239">
        <v>1</v>
      </c>
    </row>
    <row r="48240" spans="1:2" x14ac:dyDescent="0.2">
      <c r="A48240" s="5" t="s">
        <v>146628</v>
      </c>
      <c r="B48240">
        <v>1</v>
      </c>
    </row>
    <row r="48241" spans="1:2" x14ac:dyDescent="0.2">
      <c r="A48241" s="5" t="s">
        <v>85834</v>
      </c>
      <c r="B48241">
        <v>1</v>
      </c>
    </row>
    <row r="48242" spans="1:2" x14ac:dyDescent="0.2">
      <c r="A48242" s="5" t="s">
        <v>102027</v>
      </c>
      <c r="B48242">
        <v>1</v>
      </c>
    </row>
    <row r="48243" spans="1:2" x14ac:dyDescent="0.2">
      <c r="A48243" s="5" t="s">
        <v>8339</v>
      </c>
      <c r="B48243">
        <v>1</v>
      </c>
    </row>
    <row r="48244" spans="1:2" x14ac:dyDescent="0.2">
      <c r="A48244" s="5" t="s">
        <v>146682</v>
      </c>
      <c r="B48244">
        <v>1</v>
      </c>
    </row>
    <row r="48245" spans="1:2" x14ac:dyDescent="0.2">
      <c r="A48245" s="5" t="s">
        <v>112416</v>
      </c>
      <c r="B48245">
        <v>1</v>
      </c>
    </row>
    <row r="48246" spans="1:2" x14ac:dyDescent="0.2">
      <c r="A48246" s="5" t="s">
        <v>21554</v>
      </c>
      <c r="B48246">
        <v>1</v>
      </c>
    </row>
    <row r="48247" spans="1:2" x14ac:dyDescent="0.2">
      <c r="A48247" s="5" t="s">
        <v>140111</v>
      </c>
      <c r="B48247">
        <v>1</v>
      </c>
    </row>
    <row r="48248" spans="1:2" x14ac:dyDescent="0.2">
      <c r="A48248" s="5" t="s">
        <v>137911</v>
      </c>
      <c r="B48248">
        <v>1</v>
      </c>
    </row>
    <row r="48249" spans="1:2" x14ac:dyDescent="0.2">
      <c r="A48249" s="5" t="s">
        <v>36320</v>
      </c>
      <c r="B48249">
        <v>1</v>
      </c>
    </row>
    <row r="48250" spans="1:2" x14ac:dyDescent="0.2">
      <c r="A48250" s="5" t="s">
        <v>140849</v>
      </c>
      <c r="B48250">
        <v>1</v>
      </c>
    </row>
    <row r="48251" spans="1:2" x14ac:dyDescent="0.2">
      <c r="A48251" s="5" t="s">
        <v>123258</v>
      </c>
      <c r="B48251">
        <v>1</v>
      </c>
    </row>
    <row r="48252" spans="1:2" x14ac:dyDescent="0.2">
      <c r="A48252" s="5" t="s">
        <v>109706</v>
      </c>
      <c r="B48252">
        <v>1</v>
      </c>
    </row>
    <row r="48253" spans="1:2" x14ac:dyDescent="0.2">
      <c r="A48253" s="5" t="s">
        <v>112212</v>
      </c>
      <c r="B48253">
        <v>1</v>
      </c>
    </row>
    <row r="48254" spans="1:2" x14ac:dyDescent="0.2">
      <c r="A48254" s="5" t="s">
        <v>99120</v>
      </c>
      <c r="B48254">
        <v>1</v>
      </c>
    </row>
    <row r="48255" spans="1:2" x14ac:dyDescent="0.2">
      <c r="A48255" s="5" t="s">
        <v>96202</v>
      </c>
      <c r="B48255">
        <v>1</v>
      </c>
    </row>
    <row r="48256" spans="1:2" x14ac:dyDescent="0.2">
      <c r="A48256" s="5" t="s">
        <v>105575</v>
      </c>
      <c r="B48256">
        <v>1</v>
      </c>
    </row>
    <row r="48257" spans="1:2" x14ac:dyDescent="0.2">
      <c r="A48257" s="5" t="s">
        <v>125428</v>
      </c>
      <c r="B48257">
        <v>1</v>
      </c>
    </row>
    <row r="48258" spans="1:2" x14ac:dyDescent="0.2">
      <c r="A48258" s="5" t="s">
        <v>136717</v>
      </c>
      <c r="B48258">
        <v>1</v>
      </c>
    </row>
    <row r="48259" spans="1:2" x14ac:dyDescent="0.2">
      <c r="A48259" s="5" t="s">
        <v>127343</v>
      </c>
      <c r="B48259">
        <v>1</v>
      </c>
    </row>
    <row r="48260" spans="1:2" x14ac:dyDescent="0.2">
      <c r="A48260" s="5" t="s">
        <v>135336</v>
      </c>
      <c r="B48260">
        <v>1</v>
      </c>
    </row>
    <row r="48261" spans="1:2" x14ac:dyDescent="0.2">
      <c r="A48261" s="5" t="s">
        <v>119187</v>
      </c>
      <c r="B48261">
        <v>1</v>
      </c>
    </row>
    <row r="48262" spans="1:2" x14ac:dyDescent="0.2">
      <c r="A48262" s="5" t="s">
        <v>105576</v>
      </c>
      <c r="B48262">
        <v>1</v>
      </c>
    </row>
    <row r="48263" spans="1:2" x14ac:dyDescent="0.2">
      <c r="A48263" s="5" t="s">
        <v>74215</v>
      </c>
      <c r="B48263">
        <v>1</v>
      </c>
    </row>
    <row r="48264" spans="1:2" x14ac:dyDescent="0.2">
      <c r="A48264" s="5" t="s">
        <v>135542</v>
      </c>
      <c r="B48264">
        <v>1</v>
      </c>
    </row>
    <row r="48265" spans="1:2" x14ac:dyDescent="0.2">
      <c r="A48265" s="5" t="s">
        <v>26373</v>
      </c>
      <c r="B48265">
        <v>1</v>
      </c>
    </row>
    <row r="48266" spans="1:2" x14ac:dyDescent="0.2">
      <c r="A48266" s="5" t="s">
        <v>134062</v>
      </c>
      <c r="B48266">
        <v>1</v>
      </c>
    </row>
    <row r="48267" spans="1:2" x14ac:dyDescent="0.2">
      <c r="A48267" s="5" t="s">
        <v>47510</v>
      </c>
      <c r="B48267">
        <v>1</v>
      </c>
    </row>
    <row r="48268" spans="1:2" x14ac:dyDescent="0.2">
      <c r="A48268" s="5" t="s">
        <v>119796</v>
      </c>
      <c r="B48268">
        <v>1</v>
      </c>
    </row>
    <row r="48269" spans="1:2" x14ac:dyDescent="0.2">
      <c r="A48269" s="5" t="s">
        <v>88862</v>
      </c>
      <c r="B48269">
        <v>1</v>
      </c>
    </row>
    <row r="48270" spans="1:2" x14ac:dyDescent="0.2">
      <c r="A48270" s="5" t="s">
        <v>62907</v>
      </c>
      <c r="B48270">
        <v>1</v>
      </c>
    </row>
    <row r="48271" spans="1:2" x14ac:dyDescent="0.2">
      <c r="A48271" s="5" t="s">
        <v>73630</v>
      </c>
      <c r="B48271">
        <v>1</v>
      </c>
    </row>
    <row r="48272" spans="1:2" x14ac:dyDescent="0.2">
      <c r="A48272" s="5" t="s">
        <v>140962</v>
      </c>
      <c r="B48272">
        <v>1</v>
      </c>
    </row>
    <row r="48273" spans="1:2" x14ac:dyDescent="0.2">
      <c r="A48273" s="5" t="s">
        <v>50848</v>
      </c>
      <c r="B48273">
        <v>1</v>
      </c>
    </row>
    <row r="48274" spans="1:2" x14ac:dyDescent="0.2">
      <c r="A48274" s="5" t="s">
        <v>94285</v>
      </c>
      <c r="B48274">
        <v>1</v>
      </c>
    </row>
    <row r="48275" spans="1:2" x14ac:dyDescent="0.2">
      <c r="A48275" s="5" t="s">
        <v>68799</v>
      </c>
      <c r="B48275">
        <v>1</v>
      </c>
    </row>
    <row r="48276" spans="1:2" x14ac:dyDescent="0.2">
      <c r="A48276" s="5" t="s">
        <v>114448</v>
      </c>
      <c r="B48276">
        <v>1</v>
      </c>
    </row>
    <row r="48277" spans="1:2" x14ac:dyDescent="0.2">
      <c r="A48277" s="5" t="s">
        <v>87806</v>
      </c>
      <c r="B48277">
        <v>1</v>
      </c>
    </row>
    <row r="48278" spans="1:2" x14ac:dyDescent="0.2">
      <c r="A48278" s="5" t="s">
        <v>131697</v>
      </c>
      <c r="B48278">
        <v>1</v>
      </c>
    </row>
    <row r="48279" spans="1:2" x14ac:dyDescent="0.2">
      <c r="A48279" s="5" t="s">
        <v>58100</v>
      </c>
      <c r="B48279">
        <v>1</v>
      </c>
    </row>
    <row r="48280" spans="1:2" x14ac:dyDescent="0.2">
      <c r="A48280" s="5" t="s">
        <v>13875</v>
      </c>
      <c r="B48280">
        <v>1</v>
      </c>
    </row>
    <row r="48281" spans="1:2" x14ac:dyDescent="0.2">
      <c r="A48281" s="5" t="s">
        <v>88790</v>
      </c>
      <c r="B48281">
        <v>1</v>
      </c>
    </row>
    <row r="48282" spans="1:2" x14ac:dyDescent="0.2">
      <c r="A48282" s="5" t="s">
        <v>92267</v>
      </c>
      <c r="B48282">
        <v>1</v>
      </c>
    </row>
    <row r="48283" spans="1:2" x14ac:dyDescent="0.2">
      <c r="A48283" s="5" t="s">
        <v>108791</v>
      </c>
      <c r="B48283">
        <v>1</v>
      </c>
    </row>
    <row r="48284" spans="1:2" x14ac:dyDescent="0.2">
      <c r="A48284" s="5" t="s">
        <v>113464</v>
      </c>
      <c r="B48284">
        <v>1</v>
      </c>
    </row>
    <row r="48285" spans="1:2" x14ac:dyDescent="0.2">
      <c r="A48285" s="5" t="s">
        <v>114650</v>
      </c>
      <c r="B48285">
        <v>1</v>
      </c>
    </row>
    <row r="48286" spans="1:2" x14ac:dyDescent="0.2">
      <c r="A48286" s="5" t="s">
        <v>36237</v>
      </c>
      <c r="B48286">
        <v>1</v>
      </c>
    </row>
    <row r="48287" spans="1:2" x14ac:dyDescent="0.2">
      <c r="A48287" s="5" t="s">
        <v>60141</v>
      </c>
      <c r="B48287">
        <v>1</v>
      </c>
    </row>
    <row r="48288" spans="1:2" x14ac:dyDescent="0.2">
      <c r="A48288" s="5" t="s">
        <v>126552</v>
      </c>
      <c r="B48288">
        <v>1</v>
      </c>
    </row>
    <row r="48289" spans="1:2" x14ac:dyDescent="0.2">
      <c r="A48289" s="5" t="s">
        <v>58816</v>
      </c>
      <c r="B48289">
        <v>1</v>
      </c>
    </row>
    <row r="48290" spans="1:2" x14ac:dyDescent="0.2">
      <c r="A48290" s="5" t="s">
        <v>102815</v>
      </c>
      <c r="B48290">
        <v>1</v>
      </c>
    </row>
    <row r="48291" spans="1:2" x14ac:dyDescent="0.2">
      <c r="A48291" s="5" t="s">
        <v>41866</v>
      </c>
      <c r="B48291">
        <v>1</v>
      </c>
    </row>
    <row r="48292" spans="1:2" x14ac:dyDescent="0.2">
      <c r="A48292" s="5" t="s">
        <v>143344</v>
      </c>
      <c r="B48292">
        <v>1</v>
      </c>
    </row>
    <row r="48293" spans="1:2" x14ac:dyDescent="0.2">
      <c r="A48293" s="5" t="s">
        <v>107505</v>
      </c>
      <c r="B48293">
        <v>1</v>
      </c>
    </row>
    <row r="48294" spans="1:2" x14ac:dyDescent="0.2">
      <c r="A48294" s="5" t="s">
        <v>107347</v>
      </c>
      <c r="B48294">
        <v>1</v>
      </c>
    </row>
    <row r="48295" spans="1:2" x14ac:dyDescent="0.2">
      <c r="A48295" s="5" t="s">
        <v>132895</v>
      </c>
      <c r="B48295">
        <v>1</v>
      </c>
    </row>
    <row r="48296" spans="1:2" x14ac:dyDescent="0.2">
      <c r="A48296" s="5" t="s">
        <v>109906</v>
      </c>
      <c r="B48296">
        <v>1</v>
      </c>
    </row>
    <row r="48297" spans="1:2" x14ac:dyDescent="0.2">
      <c r="A48297" s="5" t="s">
        <v>52560</v>
      </c>
      <c r="B48297">
        <v>1</v>
      </c>
    </row>
    <row r="48298" spans="1:2" x14ac:dyDescent="0.2">
      <c r="A48298" s="5" t="s">
        <v>144988</v>
      </c>
      <c r="B48298">
        <v>1</v>
      </c>
    </row>
    <row r="48299" spans="1:2" x14ac:dyDescent="0.2">
      <c r="A48299" s="5" t="s">
        <v>134149</v>
      </c>
      <c r="B48299">
        <v>1</v>
      </c>
    </row>
    <row r="48300" spans="1:2" x14ac:dyDescent="0.2">
      <c r="A48300" s="5" t="s">
        <v>139656</v>
      </c>
      <c r="B48300">
        <v>1</v>
      </c>
    </row>
    <row r="48301" spans="1:2" x14ac:dyDescent="0.2">
      <c r="A48301" s="5" t="s">
        <v>147306</v>
      </c>
      <c r="B48301">
        <v>1</v>
      </c>
    </row>
    <row r="48302" spans="1:2" x14ac:dyDescent="0.2">
      <c r="A48302" s="5" t="s">
        <v>16177</v>
      </c>
      <c r="B48302">
        <v>1</v>
      </c>
    </row>
    <row r="48303" spans="1:2" x14ac:dyDescent="0.2">
      <c r="A48303" s="5" t="s">
        <v>133615</v>
      </c>
      <c r="B48303">
        <v>1</v>
      </c>
    </row>
    <row r="48304" spans="1:2" x14ac:dyDescent="0.2">
      <c r="A48304" s="5" t="s">
        <v>141098</v>
      </c>
      <c r="B48304">
        <v>1</v>
      </c>
    </row>
    <row r="48305" spans="1:2" x14ac:dyDescent="0.2">
      <c r="A48305" s="5" t="s">
        <v>22414</v>
      </c>
      <c r="B48305">
        <v>1</v>
      </c>
    </row>
    <row r="48306" spans="1:2" x14ac:dyDescent="0.2">
      <c r="A48306" s="5" t="s">
        <v>99179</v>
      </c>
      <c r="B48306">
        <v>1</v>
      </c>
    </row>
    <row r="48307" spans="1:2" x14ac:dyDescent="0.2">
      <c r="A48307" s="5" t="s">
        <v>10835</v>
      </c>
      <c r="B48307">
        <v>1</v>
      </c>
    </row>
    <row r="48308" spans="1:2" x14ac:dyDescent="0.2">
      <c r="A48308" s="5" t="s">
        <v>9853</v>
      </c>
      <c r="B48308">
        <v>1</v>
      </c>
    </row>
    <row r="48309" spans="1:2" x14ac:dyDescent="0.2">
      <c r="A48309" s="5" t="s">
        <v>106923</v>
      </c>
      <c r="B48309">
        <v>1</v>
      </c>
    </row>
    <row r="48310" spans="1:2" x14ac:dyDescent="0.2">
      <c r="A48310" s="5" t="s">
        <v>140147</v>
      </c>
      <c r="B48310">
        <v>1</v>
      </c>
    </row>
    <row r="48311" spans="1:2" x14ac:dyDescent="0.2">
      <c r="A48311" s="5" t="s">
        <v>141222</v>
      </c>
      <c r="B48311">
        <v>1</v>
      </c>
    </row>
    <row r="48312" spans="1:2" x14ac:dyDescent="0.2">
      <c r="A48312" s="5" t="s">
        <v>40022</v>
      </c>
      <c r="B48312">
        <v>1</v>
      </c>
    </row>
    <row r="48313" spans="1:2" x14ac:dyDescent="0.2">
      <c r="A48313" s="5" t="s">
        <v>48508</v>
      </c>
      <c r="B48313">
        <v>1</v>
      </c>
    </row>
    <row r="48314" spans="1:2" x14ac:dyDescent="0.2">
      <c r="A48314" s="5" t="s">
        <v>34307</v>
      </c>
      <c r="B48314">
        <v>1</v>
      </c>
    </row>
    <row r="48315" spans="1:2" x14ac:dyDescent="0.2">
      <c r="A48315" s="5" t="s">
        <v>50127</v>
      </c>
      <c r="B48315">
        <v>1</v>
      </c>
    </row>
    <row r="48316" spans="1:2" x14ac:dyDescent="0.2">
      <c r="A48316" s="5" t="s">
        <v>140150</v>
      </c>
      <c r="B48316">
        <v>1</v>
      </c>
    </row>
    <row r="48317" spans="1:2" x14ac:dyDescent="0.2">
      <c r="A48317" s="5" t="s">
        <v>82042</v>
      </c>
      <c r="B48317">
        <v>1</v>
      </c>
    </row>
    <row r="48318" spans="1:2" x14ac:dyDescent="0.2">
      <c r="A48318" s="5" t="s">
        <v>33808</v>
      </c>
      <c r="B48318">
        <v>1</v>
      </c>
    </row>
    <row r="48319" spans="1:2" x14ac:dyDescent="0.2">
      <c r="A48319" s="5" t="s">
        <v>24639</v>
      </c>
      <c r="B48319">
        <v>1</v>
      </c>
    </row>
    <row r="48320" spans="1:2" x14ac:dyDescent="0.2">
      <c r="A48320" s="5" t="s">
        <v>27124</v>
      </c>
      <c r="B48320">
        <v>1</v>
      </c>
    </row>
    <row r="48321" spans="1:2" x14ac:dyDescent="0.2">
      <c r="A48321" s="5" t="s">
        <v>6046</v>
      </c>
      <c r="B48321">
        <v>1</v>
      </c>
    </row>
    <row r="48322" spans="1:2" x14ac:dyDescent="0.2">
      <c r="A48322" s="5" t="s">
        <v>125622</v>
      </c>
      <c r="B48322">
        <v>1</v>
      </c>
    </row>
    <row r="48323" spans="1:2" x14ac:dyDescent="0.2">
      <c r="A48323" s="5" t="s">
        <v>99837</v>
      </c>
      <c r="B48323">
        <v>1</v>
      </c>
    </row>
    <row r="48324" spans="1:2" x14ac:dyDescent="0.2">
      <c r="A48324" s="5" t="s">
        <v>79446</v>
      </c>
      <c r="B48324">
        <v>1</v>
      </c>
    </row>
    <row r="48325" spans="1:2" x14ac:dyDescent="0.2">
      <c r="A48325" s="5" t="s">
        <v>123934</v>
      </c>
      <c r="B48325">
        <v>1</v>
      </c>
    </row>
    <row r="48326" spans="1:2" x14ac:dyDescent="0.2">
      <c r="A48326" s="5" t="s">
        <v>26327</v>
      </c>
      <c r="B48326">
        <v>1</v>
      </c>
    </row>
    <row r="48327" spans="1:2" x14ac:dyDescent="0.2">
      <c r="A48327" s="5" t="s">
        <v>102475</v>
      </c>
      <c r="B48327">
        <v>1</v>
      </c>
    </row>
    <row r="48328" spans="1:2" x14ac:dyDescent="0.2">
      <c r="A48328" s="5" t="s">
        <v>141724</v>
      </c>
      <c r="B48328">
        <v>1</v>
      </c>
    </row>
    <row r="48329" spans="1:2" x14ac:dyDescent="0.2">
      <c r="A48329" s="5" t="s">
        <v>145523</v>
      </c>
      <c r="B48329">
        <v>1</v>
      </c>
    </row>
    <row r="48330" spans="1:2" x14ac:dyDescent="0.2">
      <c r="A48330" s="5" t="s">
        <v>135641</v>
      </c>
      <c r="B48330">
        <v>1</v>
      </c>
    </row>
    <row r="48331" spans="1:2" x14ac:dyDescent="0.2">
      <c r="A48331" s="5" t="s">
        <v>50517</v>
      </c>
      <c r="B48331">
        <v>1</v>
      </c>
    </row>
    <row r="48332" spans="1:2" x14ac:dyDescent="0.2">
      <c r="A48332" s="5" t="s">
        <v>137774</v>
      </c>
      <c r="B48332">
        <v>1</v>
      </c>
    </row>
    <row r="48333" spans="1:2" x14ac:dyDescent="0.2">
      <c r="A48333" s="5" t="s">
        <v>135039</v>
      </c>
      <c r="B48333">
        <v>1</v>
      </c>
    </row>
    <row r="48334" spans="1:2" x14ac:dyDescent="0.2">
      <c r="A48334" s="5" t="s">
        <v>9230</v>
      </c>
      <c r="B48334">
        <v>1</v>
      </c>
    </row>
    <row r="48335" spans="1:2" x14ac:dyDescent="0.2">
      <c r="A48335" s="5" t="s">
        <v>327</v>
      </c>
      <c r="B48335">
        <v>1</v>
      </c>
    </row>
    <row r="48336" spans="1:2" x14ac:dyDescent="0.2">
      <c r="A48336" s="5" t="s">
        <v>41908</v>
      </c>
      <c r="B48336">
        <v>1</v>
      </c>
    </row>
    <row r="48337" spans="1:2" x14ac:dyDescent="0.2">
      <c r="A48337" s="5" t="s">
        <v>8480</v>
      </c>
      <c r="B48337">
        <v>1</v>
      </c>
    </row>
    <row r="48338" spans="1:2" x14ac:dyDescent="0.2">
      <c r="A48338" s="5" t="s">
        <v>120214</v>
      </c>
      <c r="B48338">
        <v>1</v>
      </c>
    </row>
    <row r="48339" spans="1:2" x14ac:dyDescent="0.2">
      <c r="A48339" s="5" t="s">
        <v>126094</v>
      </c>
      <c r="B48339">
        <v>1</v>
      </c>
    </row>
    <row r="48340" spans="1:2" x14ac:dyDescent="0.2">
      <c r="A48340" s="5" t="s">
        <v>114457</v>
      </c>
      <c r="B48340">
        <v>1</v>
      </c>
    </row>
    <row r="48341" spans="1:2" x14ac:dyDescent="0.2">
      <c r="A48341" s="5" t="s">
        <v>109156</v>
      </c>
      <c r="B48341">
        <v>1</v>
      </c>
    </row>
    <row r="48342" spans="1:2" x14ac:dyDescent="0.2">
      <c r="A48342" s="5" t="s">
        <v>141076</v>
      </c>
      <c r="B48342">
        <v>1</v>
      </c>
    </row>
    <row r="48343" spans="1:2" x14ac:dyDescent="0.2">
      <c r="A48343" s="5" t="s">
        <v>115145</v>
      </c>
      <c r="B48343">
        <v>1</v>
      </c>
    </row>
    <row r="48344" spans="1:2" x14ac:dyDescent="0.2">
      <c r="A48344" s="5" t="s">
        <v>44305</v>
      </c>
      <c r="B48344">
        <v>1</v>
      </c>
    </row>
    <row r="48345" spans="1:2" x14ac:dyDescent="0.2">
      <c r="A48345" s="5" t="s">
        <v>79190</v>
      </c>
      <c r="B48345">
        <v>1</v>
      </c>
    </row>
    <row r="48346" spans="1:2" x14ac:dyDescent="0.2">
      <c r="A48346" s="5" t="s">
        <v>112666</v>
      </c>
      <c r="B48346">
        <v>1</v>
      </c>
    </row>
    <row r="48347" spans="1:2" x14ac:dyDescent="0.2">
      <c r="A48347" s="5" t="s">
        <v>64726</v>
      </c>
      <c r="B48347">
        <v>1</v>
      </c>
    </row>
    <row r="48348" spans="1:2" x14ac:dyDescent="0.2">
      <c r="A48348" s="5" t="s">
        <v>147211</v>
      </c>
      <c r="B48348">
        <v>1</v>
      </c>
    </row>
    <row r="48349" spans="1:2" x14ac:dyDescent="0.2">
      <c r="A48349" s="5" t="s">
        <v>11507</v>
      </c>
      <c r="B48349">
        <v>1</v>
      </c>
    </row>
    <row r="48350" spans="1:2" x14ac:dyDescent="0.2">
      <c r="A48350" s="5" t="s">
        <v>100693</v>
      </c>
      <c r="B48350">
        <v>1</v>
      </c>
    </row>
    <row r="48351" spans="1:2" x14ac:dyDescent="0.2">
      <c r="A48351" s="5" t="s">
        <v>133490</v>
      </c>
      <c r="B48351">
        <v>1</v>
      </c>
    </row>
    <row r="48352" spans="1:2" x14ac:dyDescent="0.2">
      <c r="A48352" s="5" t="s">
        <v>138653</v>
      </c>
      <c r="B48352">
        <v>1</v>
      </c>
    </row>
    <row r="48353" spans="1:2" x14ac:dyDescent="0.2">
      <c r="A48353" s="5" t="s">
        <v>111552</v>
      </c>
      <c r="B48353">
        <v>1</v>
      </c>
    </row>
    <row r="48354" spans="1:2" x14ac:dyDescent="0.2">
      <c r="A48354" s="5" t="s">
        <v>120278</v>
      </c>
      <c r="B48354">
        <v>1</v>
      </c>
    </row>
    <row r="48355" spans="1:2" x14ac:dyDescent="0.2">
      <c r="A48355" s="5" t="s">
        <v>138074</v>
      </c>
      <c r="B48355">
        <v>1</v>
      </c>
    </row>
    <row r="48356" spans="1:2" x14ac:dyDescent="0.2">
      <c r="A48356" s="5" t="s">
        <v>140673</v>
      </c>
      <c r="B48356">
        <v>1</v>
      </c>
    </row>
    <row r="48357" spans="1:2" x14ac:dyDescent="0.2">
      <c r="A48357" s="5" t="s">
        <v>148271</v>
      </c>
      <c r="B48357">
        <v>1</v>
      </c>
    </row>
    <row r="48358" spans="1:2" x14ac:dyDescent="0.2">
      <c r="A48358" s="5" t="s">
        <v>146702</v>
      </c>
      <c r="B48358">
        <v>1</v>
      </c>
    </row>
    <row r="48359" spans="1:2" x14ac:dyDescent="0.2">
      <c r="A48359" s="5" t="s">
        <v>77635</v>
      </c>
      <c r="B48359">
        <v>1</v>
      </c>
    </row>
    <row r="48360" spans="1:2" x14ac:dyDescent="0.2">
      <c r="A48360" s="5" t="s">
        <v>134116</v>
      </c>
      <c r="B48360">
        <v>1</v>
      </c>
    </row>
    <row r="48361" spans="1:2" x14ac:dyDescent="0.2">
      <c r="A48361" s="5" t="s">
        <v>42065</v>
      </c>
      <c r="B48361">
        <v>1</v>
      </c>
    </row>
    <row r="48362" spans="1:2" x14ac:dyDescent="0.2">
      <c r="A48362" s="5" t="s">
        <v>137531</v>
      </c>
      <c r="B48362">
        <v>1</v>
      </c>
    </row>
    <row r="48363" spans="1:2" x14ac:dyDescent="0.2">
      <c r="A48363" s="5" t="s">
        <v>132211</v>
      </c>
      <c r="B48363">
        <v>1</v>
      </c>
    </row>
    <row r="48364" spans="1:2" x14ac:dyDescent="0.2">
      <c r="A48364" s="5" t="s">
        <v>99400</v>
      </c>
      <c r="B48364">
        <v>1</v>
      </c>
    </row>
    <row r="48365" spans="1:2" x14ac:dyDescent="0.2">
      <c r="A48365" s="5" t="s">
        <v>98779</v>
      </c>
      <c r="B48365">
        <v>1</v>
      </c>
    </row>
    <row r="48366" spans="1:2" x14ac:dyDescent="0.2">
      <c r="A48366" s="5" t="s">
        <v>128745</v>
      </c>
      <c r="B48366">
        <v>1</v>
      </c>
    </row>
    <row r="48367" spans="1:2" x14ac:dyDescent="0.2">
      <c r="A48367" s="5" t="s">
        <v>25424</v>
      </c>
      <c r="B48367">
        <v>1</v>
      </c>
    </row>
    <row r="48368" spans="1:2" x14ac:dyDescent="0.2">
      <c r="A48368" s="5" t="s">
        <v>146165</v>
      </c>
      <c r="B48368">
        <v>1</v>
      </c>
    </row>
    <row r="48369" spans="1:2" x14ac:dyDescent="0.2">
      <c r="A48369" s="5" t="s">
        <v>112884</v>
      </c>
      <c r="B48369">
        <v>1</v>
      </c>
    </row>
    <row r="48370" spans="1:2" x14ac:dyDescent="0.2">
      <c r="A48370" s="5" t="s">
        <v>124968</v>
      </c>
      <c r="B48370">
        <v>1</v>
      </c>
    </row>
    <row r="48371" spans="1:2" x14ac:dyDescent="0.2">
      <c r="A48371" s="5" t="s">
        <v>51123</v>
      </c>
      <c r="B48371">
        <v>1</v>
      </c>
    </row>
    <row r="48372" spans="1:2" x14ac:dyDescent="0.2">
      <c r="A48372" s="5" t="s">
        <v>57088</v>
      </c>
      <c r="B48372">
        <v>1</v>
      </c>
    </row>
    <row r="48373" spans="1:2" x14ac:dyDescent="0.2">
      <c r="A48373" s="5" t="s">
        <v>54801</v>
      </c>
      <c r="B48373">
        <v>1</v>
      </c>
    </row>
    <row r="48374" spans="1:2" x14ac:dyDescent="0.2">
      <c r="A48374" s="5" t="s">
        <v>143478</v>
      </c>
      <c r="B48374">
        <v>1</v>
      </c>
    </row>
    <row r="48375" spans="1:2" x14ac:dyDescent="0.2">
      <c r="A48375" s="5" t="s">
        <v>13731</v>
      </c>
      <c r="B48375">
        <v>1</v>
      </c>
    </row>
    <row r="48376" spans="1:2" x14ac:dyDescent="0.2">
      <c r="A48376" s="5" t="s">
        <v>142613</v>
      </c>
      <c r="B48376">
        <v>1</v>
      </c>
    </row>
    <row r="48377" spans="1:2" x14ac:dyDescent="0.2">
      <c r="A48377" s="5" t="s">
        <v>90639</v>
      </c>
      <c r="B48377">
        <v>1</v>
      </c>
    </row>
    <row r="48378" spans="1:2" x14ac:dyDescent="0.2">
      <c r="A48378" s="5" t="s">
        <v>22137</v>
      </c>
      <c r="B48378">
        <v>1</v>
      </c>
    </row>
    <row r="48379" spans="1:2" x14ac:dyDescent="0.2">
      <c r="A48379" s="5" t="s">
        <v>99209</v>
      </c>
      <c r="B48379">
        <v>1</v>
      </c>
    </row>
    <row r="48380" spans="1:2" x14ac:dyDescent="0.2">
      <c r="A48380" s="5" t="s">
        <v>145909</v>
      </c>
      <c r="B48380">
        <v>1</v>
      </c>
    </row>
    <row r="48381" spans="1:2" x14ac:dyDescent="0.2">
      <c r="A48381" s="5" t="s">
        <v>84591</v>
      </c>
      <c r="B48381">
        <v>1</v>
      </c>
    </row>
    <row r="48382" spans="1:2" x14ac:dyDescent="0.2">
      <c r="A48382" s="5" t="s">
        <v>146420</v>
      </c>
      <c r="B48382">
        <v>1</v>
      </c>
    </row>
    <row r="48383" spans="1:2" x14ac:dyDescent="0.2">
      <c r="A48383" s="5" t="s">
        <v>16447</v>
      </c>
      <c r="B48383">
        <v>1</v>
      </c>
    </row>
    <row r="48384" spans="1:2" x14ac:dyDescent="0.2">
      <c r="A48384" s="5" t="s">
        <v>133783</v>
      </c>
      <c r="B48384">
        <v>1</v>
      </c>
    </row>
    <row r="48385" spans="1:2" x14ac:dyDescent="0.2">
      <c r="A48385" s="5" t="s">
        <v>27496</v>
      </c>
      <c r="B48385">
        <v>1</v>
      </c>
    </row>
    <row r="48386" spans="1:2" x14ac:dyDescent="0.2">
      <c r="A48386" s="5" t="s">
        <v>145920</v>
      </c>
      <c r="B48386">
        <v>1</v>
      </c>
    </row>
    <row r="48387" spans="1:2" x14ac:dyDescent="0.2">
      <c r="A48387" s="5" t="s">
        <v>40027</v>
      </c>
      <c r="B48387">
        <v>1</v>
      </c>
    </row>
    <row r="48388" spans="1:2" x14ac:dyDescent="0.2">
      <c r="A48388" s="5" t="s">
        <v>144550</v>
      </c>
      <c r="B48388">
        <v>1</v>
      </c>
    </row>
    <row r="48389" spans="1:2" x14ac:dyDescent="0.2">
      <c r="A48389" s="5" t="s">
        <v>61909</v>
      </c>
      <c r="B48389">
        <v>1</v>
      </c>
    </row>
    <row r="48390" spans="1:2" x14ac:dyDescent="0.2">
      <c r="A48390" s="5" t="s">
        <v>135307</v>
      </c>
      <c r="B48390">
        <v>1</v>
      </c>
    </row>
    <row r="48391" spans="1:2" x14ac:dyDescent="0.2">
      <c r="A48391" s="5" t="s">
        <v>44813</v>
      </c>
      <c r="B48391">
        <v>1</v>
      </c>
    </row>
    <row r="48392" spans="1:2" x14ac:dyDescent="0.2">
      <c r="A48392" s="5" t="s">
        <v>123262</v>
      </c>
      <c r="B48392">
        <v>1</v>
      </c>
    </row>
    <row r="48393" spans="1:2" x14ac:dyDescent="0.2">
      <c r="A48393" s="5" t="s">
        <v>135768</v>
      </c>
      <c r="B48393">
        <v>1</v>
      </c>
    </row>
    <row r="48394" spans="1:2" x14ac:dyDescent="0.2">
      <c r="A48394" s="5" t="s">
        <v>116586</v>
      </c>
      <c r="B48394">
        <v>1</v>
      </c>
    </row>
    <row r="48395" spans="1:2" x14ac:dyDescent="0.2">
      <c r="A48395" s="5" t="s">
        <v>138139</v>
      </c>
      <c r="B48395">
        <v>1</v>
      </c>
    </row>
    <row r="48396" spans="1:2" x14ac:dyDescent="0.2">
      <c r="A48396" s="5" t="s">
        <v>145487</v>
      </c>
      <c r="B48396">
        <v>1</v>
      </c>
    </row>
    <row r="48397" spans="1:2" x14ac:dyDescent="0.2">
      <c r="A48397" s="5" t="s">
        <v>102955</v>
      </c>
      <c r="B48397">
        <v>1</v>
      </c>
    </row>
    <row r="48398" spans="1:2" x14ac:dyDescent="0.2">
      <c r="A48398" s="5" t="s">
        <v>141706</v>
      </c>
      <c r="B48398">
        <v>1</v>
      </c>
    </row>
    <row r="48399" spans="1:2" x14ac:dyDescent="0.2">
      <c r="A48399" s="5" t="s">
        <v>136135</v>
      </c>
      <c r="B48399">
        <v>1</v>
      </c>
    </row>
    <row r="48400" spans="1:2" x14ac:dyDescent="0.2">
      <c r="A48400" s="5" t="s">
        <v>123263</v>
      </c>
      <c r="B48400">
        <v>1</v>
      </c>
    </row>
    <row r="48401" spans="1:2" x14ac:dyDescent="0.2">
      <c r="A48401" s="5" t="s">
        <v>99872</v>
      </c>
      <c r="B48401">
        <v>1</v>
      </c>
    </row>
    <row r="48402" spans="1:2" x14ac:dyDescent="0.2">
      <c r="A48402" s="5" t="s">
        <v>146186</v>
      </c>
      <c r="B48402">
        <v>1</v>
      </c>
    </row>
    <row r="48403" spans="1:2" x14ac:dyDescent="0.2">
      <c r="A48403" s="5" t="s">
        <v>96432</v>
      </c>
      <c r="B48403">
        <v>1</v>
      </c>
    </row>
    <row r="48404" spans="1:2" x14ac:dyDescent="0.2">
      <c r="A48404" s="5" t="s">
        <v>6802</v>
      </c>
      <c r="B48404">
        <v>1</v>
      </c>
    </row>
    <row r="48405" spans="1:2" x14ac:dyDescent="0.2">
      <c r="A48405" s="5" t="s">
        <v>19281</v>
      </c>
      <c r="B48405">
        <v>1</v>
      </c>
    </row>
    <row r="48406" spans="1:2" x14ac:dyDescent="0.2">
      <c r="A48406" s="5" t="s">
        <v>33456</v>
      </c>
      <c r="B48406">
        <v>1</v>
      </c>
    </row>
    <row r="48407" spans="1:2" x14ac:dyDescent="0.2">
      <c r="A48407" s="5" t="s">
        <v>96723</v>
      </c>
      <c r="B48407">
        <v>1</v>
      </c>
    </row>
    <row r="48408" spans="1:2" x14ac:dyDescent="0.2">
      <c r="A48408" s="5" t="s">
        <v>140209</v>
      </c>
      <c r="B48408">
        <v>1</v>
      </c>
    </row>
    <row r="48409" spans="1:2" x14ac:dyDescent="0.2">
      <c r="A48409" s="5" t="s">
        <v>39078</v>
      </c>
      <c r="B48409">
        <v>1</v>
      </c>
    </row>
    <row r="48410" spans="1:2" x14ac:dyDescent="0.2">
      <c r="A48410" s="5" t="s">
        <v>147413</v>
      </c>
      <c r="B48410">
        <v>1</v>
      </c>
    </row>
    <row r="48411" spans="1:2" x14ac:dyDescent="0.2">
      <c r="A48411" s="5" t="s">
        <v>135069</v>
      </c>
      <c r="B48411">
        <v>1</v>
      </c>
    </row>
    <row r="48412" spans="1:2" x14ac:dyDescent="0.2">
      <c r="A48412" s="5" t="s">
        <v>139834</v>
      </c>
      <c r="B48412">
        <v>1</v>
      </c>
    </row>
    <row r="48413" spans="1:2" x14ac:dyDescent="0.2">
      <c r="A48413" s="5" t="s">
        <v>103371</v>
      </c>
      <c r="B48413">
        <v>1</v>
      </c>
    </row>
    <row r="48414" spans="1:2" x14ac:dyDescent="0.2">
      <c r="A48414" s="5" t="s">
        <v>140186</v>
      </c>
      <c r="B48414">
        <v>1</v>
      </c>
    </row>
    <row r="48415" spans="1:2" x14ac:dyDescent="0.2">
      <c r="A48415" s="5" t="s">
        <v>20866</v>
      </c>
      <c r="B48415">
        <v>1</v>
      </c>
    </row>
    <row r="48416" spans="1:2" x14ac:dyDescent="0.2">
      <c r="A48416" s="5" t="s">
        <v>139939</v>
      </c>
      <c r="B48416">
        <v>1</v>
      </c>
    </row>
    <row r="48417" spans="1:2" x14ac:dyDescent="0.2">
      <c r="A48417" s="5" t="s">
        <v>92195</v>
      </c>
      <c r="B48417">
        <v>1</v>
      </c>
    </row>
    <row r="48418" spans="1:2" x14ac:dyDescent="0.2">
      <c r="A48418" s="5" t="s">
        <v>4828</v>
      </c>
      <c r="B48418">
        <v>1</v>
      </c>
    </row>
    <row r="48419" spans="1:2" x14ac:dyDescent="0.2">
      <c r="A48419" s="5" t="s">
        <v>125333</v>
      </c>
      <c r="B48419">
        <v>1</v>
      </c>
    </row>
    <row r="48420" spans="1:2" x14ac:dyDescent="0.2">
      <c r="A48420" s="5" t="s">
        <v>138083</v>
      </c>
      <c r="B48420">
        <v>1</v>
      </c>
    </row>
    <row r="48421" spans="1:2" x14ac:dyDescent="0.2">
      <c r="A48421" s="5" t="s">
        <v>93361</v>
      </c>
      <c r="B48421">
        <v>1</v>
      </c>
    </row>
    <row r="48422" spans="1:2" x14ac:dyDescent="0.2">
      <c r="A48422" s="5" t="s">
        <v>144547</v>
      </c>
      <c r="B48422">
        <v>1</v>
      </c>
    </row>
    <row r="48423" spans="1:2" x14ac:dyDescent="0.2">
      <c r="A48423" s="5" t="s">
        <v>50427</v>
      </c>
      <c r="B48423">
        <v>1</v>
      </c>
    </row>
    <row r="48424" spans="1:2" x14ac:dyDescent="0.2">
      <c r="A48424" s="5" t="s">
        <v>6913</v>
      </c>
      <c r="B48424">
        <v>1</v>
      </c>
    </row>
    <row r="48425" spans="1:2" x14ac:dyDescent="0.2">
      <c r="A48425" s="5" t="s">
        <v>140871</v>
      </c>
      <c r="B48425">
        <v>1</v>
      </c>
    </row>
    <row r="48426" spans="1:2" x14ac:dyDescent="0.2">
      <c r="A48426" s="5" t="s">
        <v>125691</v>
      </c>
      <c r="B48426">
        <v>1</v>
      </c>
    </row>
    <row r="48427" spans="1:2" x14ac:dyDescent="0.2">
      <c r="A48427" s="5" t="s">
        <v>92444</v>
      </c>
      <c r="B48427">
        <v>1</v>
      </c>
    </row>
    <row r="48428" spans="1:2" x14ac:dyDescent="0.2">
      <c r="A48428" s="5" t="s">
        <v>143994</v>
      </c>
      <c r="B48428">
        <v>1</v>
      </c>
    </row>
    <row r="48429" spans="1:2" x14ac:dyDescent="0.2">
      <c r="A48429" s="5" t="s">
        <v>144623</v>
      </c>
      <c r="B48429">
        <v>1</v>
      </c>
    </row>
    <row r="48430" spans="1:2" x14ac:dyDescent="0.2">
      <c r="A48430" s="5" t="s">
        <v>137536</v>
      </c>
      <c r="B48430">
        <v>1</v>
      </c>
    </row>
    <row r="48431" spans="1:2" x14ac:dyDescent="0.2">
      <c r="A48431" s="5" t="s">
        <v>71391</v>
      </c>
      <c r="B48431">
        <v>1</v>
      </c>
    </row>
    <row r="48432" spans="1:2" x14ac:dyDescent="0.2">
      <c r="A48432" s="5" t="s">
        <v>134420</v>
      </c>
      <c r="B48432">
        <v>1</v>
      </c>
    </row>
    <row r="48433" spans="1:2" x14ac:dyDescent="0.2">
      <c r="A48433" s="5" t="s">
        <v>98481</v>
      </c>
      <c r="B48433">
        <v>1</v>
      </c>
    </row>
    <row r="48434" spans="1:2" x14ac:dyDescent="0.2">
      <c r="A48434" s="5" t="s">
        <v>139150</v>
      </c>
      <c r="B48434">
        <v>1</v>
      </c>
    </row>
    <row r="48435" spans="1:2" x14ac:dyDescent="0.2">
      <c r="A48435" s="5" t="s">
        <v>77638</v>
      </c>
      <c r="B48435">
        <v>1</v>
      </c>
    </row>
    <row r="48436" spans="1:2" x14ac:dyDescent="0.2">
      <c r="A48436" s="5" t="s">
        <v>129970</v>
      </c>
      <c r="B48436">
        <v>1</v>
      </c>
    </row>
    <row r="48437" spans="1:2" x14ac:dyDescent="0.2">
      <c r="A48437" s="5" t="s">
        <v>54257</v>
      </c>
      <c r="B48437">
        <v>1</v>
      </c>
    </row>
    <row r="48438" spans="1:2" x14ac:dyDescent="0.2">
      <c r="A48438" s="5" t="s">
        <v>76414</v>
      </c>
      <c r="B48438">
        <v>1</v>
      </c>
    </row>
    <row r="48439" spans="1:2" x14ac:dyDescent="0.2">
      <c r="A48439" s="5" t="s">
        <v>119450</v>
      </c>
      <c r="B48439">
        <v>1</v>
      </c>
    </row>
    <row r="48440" spans="1:2" x14ac:dyDescent="0.2">
      <c r="A48440" s="5" t="s">
        <v>134419</v>
      </c>
      <c r="B48440">
        <v>1</v>
      </c>
    </row>
    <row r="48441" spans="1:2" x14ac:dyDescent="0.2">
      <c r="A48441" s="5" t="s">
        <v>147977</v>
      </c>
      <c r="B48441">
        <v>1</v>
      </c>
    </row>
    <row r="48442" spans="1:2" x14ac:dyDescent="0.2">
      <c r="A48442" s="5" t="s">
        <v>147074</v>
      </c>
      <c r="B48442">
        <v>1</v>
      </c>
    </row>
    <row r="48443" spans="1:2" x14ac:dyDescent="0.2">
      <c r="A48443" s="5" t="s">
        <v>76781</v>
      </c>
      <c r="B48443">
        <v>1</v>
      </c>
    </row>
    <row r="48444" spans="1:2" x14ac:dyDescent="0.2">
      <c r="A48444" s="5" t="s">
        <v>7335</v>
      </c>
      <c r="B48444">
        <v>1</v>
      </c>
    </row>
    <row r="48445" spans="1:2" x14ac:dyDescent="0.2">
      <c r="A48445" s="5" t="s">
        <v>96170</v>
      </c>
      <c r="B48445">
        <v>1</v>
      </c>
    </row>
    <row r="48446" spans="1:2" x14ac:dyDescent="0.2">
      <c r="A48446" s="5" t="s">
        <v>127313</v>
      </c>
      <c r="B48446">
        <v>1</v>
      </c>
    </row>
    <row r="48447" spans="1:2" x14ac:dyDescent="0.2">
      <c r="A48447" s="5" t="s">
        <v>147539</v>
      </c>
      <c r="B48447">
        <v>1</v>
      </c>
    </row>
    <row r="48448" spans="1:2" x14ac:dyDescent="0.2">
      <c r="A48448" s="5" t="s">
        <v>139937</v>
      </c>
      <c r="B48448">
        <v>1</v>
      </c>
    </row>
    <row r="48449" spans="1:2" x14ac:dyDescent="0.2">
      <c r="A48449" s="5" t="s">
        <v>76297</v>
      </c>
      <c r="B48449">
        <v>1</v>
      </c>
    </row>
    <row r="48450" spans="1:2" x14ac:dyDescent="0.2">
      <c r="A48450" s="5" t="s">
        <v>80442</v>
      </c>
      <c r="B48450">
        <v>1</v>
      </c>
    </row>
    <row r="48451" spans="1:2" x14ac:dyDescent="0.2">
      <c r="A48451" s="5" t="s">
        <v>111143</v>
      </c>
      <c r="B48451">
        <v>1</v>
      </c>
    </row>
    <row r="48452" spans="1:2" x14ac:dyDescent="0.2">
      <c r="A48452" s="5" t="s">
        <v>128791</v>
      </c>
      <c r="B48452">
        <v>1</v>
      </c>
    </row>
    <row r="48453" spans="1:2" x14ac:dyDescent="0.2">
      <c r="A48453" s="5" t="s">
        <v>14039</v>
      </c>
      <c r="B48453">
        <v>1</v>
      </c>
    </row>
    <row r="48454" spans="1:2" x14ac:dyDescent="0.2">
      <c r="A48454" s="5" t="s">
        <v>142645</v>
      </c>
      <c r="B48454">
        <v>1</v>
      </c>
    </row>
    <row r="48455" spans="1:2" x14ac:dyDescent="0.2">
      <c r="A48455" s="5" t="s">
        <v>34506</v>
      </c>
      <c r="B48455">
        <v>1</v>
      </c>
    </row>
    <row r="48456" spans="1:2" x14ac:dyDescent="0.2">
      <c r="A48456" s="5" t="s">
        <v>95540</v>
      </c>
      <c r="B48456">
        <v>1</v>
      </c>
    </row>
    <row r="48457" spans="1:2" x14ac:dyDescent="0.2">
      <c r="A48457" s="5" t="s">
        <v>139022</v>
      </c>
      <c r="B48457">
        <v>1</v>
      </c>
    </row>
    <row r="48458" spans="1:2" x14ac:dyDescent="0.2">
      <c r="A48458" s="5" t="s">
        <v>128790</v>
      </c>
      <c r="B48458">
        <v>1</v>
      </c>
    </row>
    <row r="48459" spans="1:2" x14ac:dyDescent="0.2">
      <c r="A48459" s="5" t="s">
        <v>114918</v>
      </c>
      <c r="B48459">
        <v>1</v>
      </c>
    </row>
    <row r="48460" spans="1:2" x14ac:dyDescent="0.2">
      <c r="A48460" s="5" t="s">
        <v>120311</v>
      </c>
      <c r="B48460">
        <v>1</v>
      </c>
    </row>
    <row r="48461" spans="1:2" x14ac:dyDescent="0.2">
      <c r="A48461" s="5" t="s">
        <v>54971</v>
      </c>
      <c r="B48461">
        <v>1</v>
      </c>
    </row>
    <row r="48462" spans="1:2" x14ac:dyDescent="0.2">
      <c r="A48462" s="5" t="s">
        <v>135098</v>
      </c>
      <c r="B48462">
        <v>1</v>
      </c>
    </row>
    <row r="48463" spans="1:2" x14ac:dyDescent="0.2">
      <c r="A48463" s="5" t="s">
        <v>88365</v>
      </c>
      <c r="B48463">
        <v>1</v>
      </c>
    </row>
    <row r="48464" spans="1:2" x14ac:dyDescent="0.2">
      <c r="A48464" s="5" t="s">
        <v>120420</v>
      </c>
      <c r="B48464">
        <v>1</v>
      </c>
    </row>
    <row r="48465" spans="1:2" x14ac:dyDescent="0.2">
      <c r="A48465" s="5" t="s">
        <v>120330</v>
      </c>
      <c r="B48465">
        <v>1</v>
      </c>
    </row>
    <row r="48466" spans="1:2" x14ac:dyDescent="0.2">
      <c r="A48466" s="5" t="s">
        <v>87721</v>
      </c>
      <c r="B48466">
        <v>1</v>
      </c>
    </row>
    <row r="48467" spans="1:2" x14ac:dyDescent="0.2">
      <c r="A48467" s="5" t="s">
        <v>27586</v>
      </c>
      <c r="B48467">
        <v>1</v>
      </c>
    </row>
    <row r="48468" spans="1:2" x14ac:dyDescent="0.2">
      <c r="A48468" s="5" t="s">
        <v>68064</v>
      </c>
      <c r="B48468">
        <v>1</v>
      </c>
    </row>
    <row r="48469" spans="1:2" x14ac:dyDescent="0.2">
      <c r="A48469" s="5" t="s">
        <v>98256</v>
      </c>
      <c r="B48469">
        <v>1</v>
      </c>
    </row>
    <row r="48470" spans="1:2" x14ac:dyDescent="0.2">
      <c r="A48470" s="5" t="s">
        <v>72298</v>
      </c>
      <c r="B48470">
        <v>1</v>
      </c>
    </row>
    <row r="48471" spans="1:2" x14ac:dyDescent="0.2">
      <c r="A48471" s="5" t="s">
        <v>7110</v>
      </c>
      <c r="B48471">
        <v>1</v>
      </c>
    </row>
    <row r="48472" spans="1:2" x14ac:dyDescent="0.2">
      <c r="A48472" s="5" t="s">
        <v>76566</v>
      </c>
      <c r="B48472">
        <v>1</v>
      </c>
    </row>
    <row r="48473" spans="1:2" x14ac:dyDescent="0.2">
      <c r="A48473" s="5" t="s">
        <v>140909</v>
      </c>
      <c r="B48473">
        <v>1</v>
      </c>
    </row>
    <row r="48474" spans="1:2" x14ac:dyDescent="0.2">
      <c r="A48474" s="5" t="s">
        <v>20026</v>
      </c>
      <c r="B48474">
        <v>1</v>
      </c>
    </row>
    <row r="48475" spans="1:2" x14ac:dyDescent="0.2">
      <c r="A48475" s="5" t="s">
        <v>22056</v>
      </c>
      <c r="B48475">
        <v>1</v>
      </c>
    </row>
    <row r="48476" spans="1:2" x14ac:dyDescent="0.2">
      <c r="A48476" s="5" t="s">
        <v>58864</v>
      </c>
      <c r="B48476">
        <v>1</v>
      </c>
    </row>
    <row r="48477" spans="1:2" x14ac:dyDescent="0.2">
      <c r="A48477" s="5" t="s">
        <v>109381</v>
      </c>
      <c r="B48477">
        <v>1</v>
      </c>
    </row>
    <row r="48478" spans="1:2" x14ac:dyDescent="0.2">
      <c r="A48478" s="5" t="s">
        <v>63812</v>
      </c>
      <c r="B48478">
        <v>1</v>
      </c>
    </row>
    <row r="48479" spans="1:2" x14ac:dyDescent="0.2">
      <c r="A48479" s="5" t="s">
        <v>1715</v>
      </c>
      <c r="B48479">
        <v>1</v>
      </c>
    </row>
    <row r="48480" spans="1:2" x14ac:dyDescent="0.2">
      <c r="A48480" s="5" t="s">
        <v>29345</v>
      </c>
      <c r="B48480">
        <v>1</v>
      </c>
    </row>
    <row r="48481" spans="1:2" x14ac:dyDescent="0.2">
      <c r="A48481" s="5" t="s">
        <v>3915</v>
      </c>
      <c r="B48481">
        <v>1</v>
      </c>
    </row>
    <row r="48482" spans="1:2" x14ac:dyDescent="0.2">
      <c r="A48482" s="5" t="s">
        <v>108910</v>
      </c>
      <c r="B48482">
        <v>1</v>
      </c>
    </row>
    <row r="48483" spans="1:2" x14ac:dyDescent="0.2">
      <c r="A48483" s="5" t="s">
        <v>134959</v>
      </c>
      <c r="B48483">
        <v>1</v>
      </c>
    </row>
    <row r="48484" spans="1:2" x14ac:dyDescent="0.2">
      <c r="A48484" s="5" t="s">
        <v>15853</v>
      </c>
      <c r="B48484">
        <v>1</v>
      </c>
    </row>
    <row r="48485" spans="1:2" x14ac:dyDescent="0.2">
      <c r="A48485" s="5" t="s">
        <v>143172</v>
      </c>
      <c r="B48485">
        <v>1</v>
      </c>
    </row>
    <row r="48486" spans="1:2" x14ac:dyDescent="0.2">
      <c r="A48486" s="5" t="s">
        <v>109786</v>
      </c>
      <c r="B48486">
        <v>1</v>
      </c>
    </row>
    <row r="48487" spans="1:2" x14ac:dyDescent="0.2">
      <c r="A48487" s="5" t="s">
        <v>75407</v>
      </c>
      <c r="B48487">
        <v>1</v>
      </c>
    </row>
    <row r="48488" spans="1:2" x14ac:dyDescent="0.2">
      <c r="A48488" s="5" t="s">
        <v>138549</v>
      </c>
      <c r="B48488">
        <v>1</v>
      </c>
    </row>
    <row r="48489" spans="1:2" x14ac:dyDescent="0.2">
      <c r="A48489" s="5" t="s">
        <v>108919</v>
      </c>
      <c r="B48489">
        <v>1</v>
      </c>
    </row>
    <row r="48490" spans="1:2" x14ac:dyDescent="0.2">
      <c r="A48490" s="5" t="s">
        <v>126978</v>
      </c>
      <c r="B48490">
        <v>1</v>
      </c>
    </row>
    <row r="48491" spans="1:2" x14ac:dyDescent="0.2">
      <c r="A48491" s="5" t="s">
        <v>147895</v>
      </c>
      <c r="B48491">
        <v>1</v>
      </c>
    </row>
    <row r="48492" spans="1:2" x14ac:dyDescent="0.2">
      <c r="A48492" s="5" t="s">
        <v>66745</v>
      </c>
      <c r="B48492">
        <v>1</v>
      </c>
    </row>
    <row r="48493" spans="1:2" x14ac:dyDescent="0.2">
      <c r="A48493" s="5" t="s">
        <v>135526</v>
      </c>
      <c r="B48493">
        <v>1</v>
      </c>
    </row>
    <row r="48494" spans="1:2" x14ac:dyDescent="0.2">
      <c r="A48494" s="5" t="s">
        <v>112510</v>
      </c>
      <c r="B48494">
        <v>1</v>
      </c>
    </row>
    <row r="48495" spans="1:2" x14ac:dyDescent="0.2">
      <c r="A48495" s="5" t="s">
        <v>131604</v>
      </c>
      <c r="B48495">
        <v>1</v>
      </c>
    </row>
    <row r="48496" spans="1:2" x14ac:dyDescent="0.2">
      <c r="A48496" s="5" t="s">
        <v>128482</v>
      </c>
      <c r="B48496">
        <v>1</v>
      </c>
    </row>
    <row r="48497" spans="1:2" x14ac:dyDescent="0.2">
      <c r="A48497" s="5" t="s">
        <v>30604</v>
      </c>
      <c r="B48497">
        <v>1</v>
      </c>
    </row>
    <row r="48498" spans="1:2" x14ac:dyDescent="0.2">
      <c r="A48498" s="5" t="s">
        <v>141225</v>
      </c>
      <c r="B48498">
        <v>1</v>
      </c>
    </row>
    <row r="48499" spans="1:2" x14ac:dyDescent="0.2">
      <c r="A48499" s="5" t="s">
        <v>128583</v>
      </c>
      <c r="B48499">
        <v>1</v>
      </c>
    </row>
    <row r="48500" spans="1:2" x14ac:dyDescent="0.2">
      <c r="A48500" s="5" t="s">
        <v>113265</v>
      </c>
      <c r="B48500">
        <v>1</v>
      </c>
    </row>
    <row r="48501" spans="1:2" x14ac:dyDescent="0.2">
      <c r="A48501" s="5" t="s">
        <v>125349</v>
      </c>
      <c r="B48501">
        <v>1</v>
      </c>
    </row>
    <row r="48502" spans="1:2" x14ac:dyDescent="0.2">
      <c r="A48502" s="5" t="s">
        <v>94450</v>
      </c>
      <c r="B48502">
        <v>1</v>
      </c>
    </row>
    <row r="48503" spans="1:2" x14ac:dyDescent="0.2">
      <c r="A48503" s="5" t="s">
        <v>116706</v>
      </c>
      <c r="B48503">
        <v>1</v>
      </c>
    </row>
    <row r="48504" spans="1:2" x14ac:dyDescent="0.2">
      <c r="A48504" s="5" t="s">
        <v>68076</v>
      </c>
      <c r="B48504">
        <v>1</v>
      </c>
    </row>
    <row r="48505" spans="1:2" x14ac:dyDescent="0.2">
      <c r="A48505" s="5" t="s">
        <v>145877</v>
      </c>
      <c r="B48505">
        <v>1</v>
      </c>
    </row>
    <row r="48506" spans="1:2" x14ac:dyDescent="0.2">
      <c r="A48506" s="5" t="s">
        <v>139213</v>
      </c>
      <c r="B48506">
        <v>1</v>
      </c>
    </row>
    <row r="48507" spans="1:2" x14ac:dyDescent="0.2">
      <c r="A48507" s="5" t="s">
        <v>144352</v>
      </c>
      <c r="B48507">
        <v>1</v>
      </c>
    </row>
    <row r="48508" spans="1:2" x14ac:dyDescent="0.2">
      <c r="A48508" s="5" t="s">
        <v>115338</v>
      </c>
      <c r="B48508">
        <v>1</v>
      </c>
    </row>
    <row r="48509" spans="1:2" x14ac:dyDescent="0.2">
      <c r="A48509" s="5" t="s">
        <v>148283</v>
      </c>
      <c r="B48509">
        <v>1</v>
      </c>
    </row>
    <row r="48510" spans="1:2" x14ac:dyDescent="0.2">
      <c r="A48510" s="5" t="s">
        <v>115352</v>
      </c>
      <c r="B48510">
        <v>1</v>
      </c>
    </row>
    <row r="48511" spans="1:2" x14ac:dyDescent="0.2">
      <c r="A48511" s="5" t="s">
        <v>130386</v>
      </c>
      <c r="B48511">
        <v>1</v>
      </c>
    </row>
    <row r="48512" spans="1:2" x14ac:dyDescent="0.2">
      <c r="A48512" s="5" t="s">
        <v>116444</v>
      </c>
      <c r="B48512">
        <v>1</v>
      </c>
    </row>
    <row r="48513" spans="1:2" x14ac:dyDescent="0.2">
      <c r="A48513" s="5" t="s">
        <v>137891</v>
      </c>
      <c r="B48513">
        <v>1</v>
      </c>
    </row>
    <row r="48514" spans="1:2" x14ac:dyDescent="0.2">
      <c r="A48514" s="5" t="s">
        <v>51649</v>
      </c>
      <c r="B48514">
        <v>1</v>
      </c>
    </row>
    <row r="48515" spans="1:2" x14ac:dyDescent="0.2">
      <c r="A48515" s="5" t="s">
        <v>113084</v>
      </c>
      <c r="B48515">
        <v>1</v>
      </c>
    </row>
    <row r="48516" spans="1:2" x14ac:dyDescent="0.2">
      <c r="A48516" s="5" t="s">
        <v>94997</v>
      </c>
      <c r="B48516">
        <v>1</v>
      </c>
    </row>
    <row r="48517" spans="1:2" x14ac:dyDescent="0.2">
      <c r="A48517" s="5" t="s">
        <v>145075</v>
      </c>
      <c r="B48517">
        <v>1</v>
      </c>
    </row>
    <row r="48518" spans="1:2" x14ac:dyDescent="0.2">
      <c r="A48518" s="5" t="s">
        <v>101470</v>
      </c>
      <c r="B48518">
        <v>1</v>
      </c>
    </row>
    <row r="48519" spans="1:2" x14ac:dyDescent="0.2">
      <c r="A48519" s="5" t="s">
        <v>143908</v>
      </c>
      <c r="B48519">
        <v>1</v>
      </c>
    </row>
    <row r="48520" spans="1:2" x14ac:dyDescent="0.2">
      <c r="A48520" s="5" t="s">
        <v>95709</v>
      </c>
      <c r="B48520">
        <v>1</v>
      </c>
    </row>
    <row r="48521" spans="1:2" x14ac:dyDescent="0.2">
      <c r="A48521" s="5" t="s">
        <v>101424</v>
      </c>
      <c r="B48521">
        <v>1</v>
      </c>
    </row>
    <row r="48522" spans="1:2" x14ac:dyDescent="0.2">
      <c r="A48522" s="5" t="s">
        <v>138946</v>
      </c>
      <c r="B48522">
        <v>1</v>
      </c>
    </row>
    <row r="48523" spans="1:2" x14ac:dyDescent="0.2">
      <c r="A48523" s="5" t="s">
        <v>100281</v>
      </c>
      <c r="B48523">
        <v>1</v>
      </c>
    </row>
    <row r="48524" spans="1:2" x14ac:dyDescent="0.2">
      <c r="A48524" s="5" t="s">
        <v>99320</v>
      </c>
      <c r="B48524">
        <v>1</v>
      </c>
    </row>
    <row r="48525" spans="1:2" x14ac:dyDescent="0.2">
      <c r="A48525" s="5" t="s">
        <v>78073</v>
      </c>
      <c r="B48525">
        <v>1</v>
      </c>
    </row>
    <row r="48526" spans="1:2" x14ac:dyDescent="0.2">
      <c r="A48526" s="5" t="s">
        <v>49323</v>
      </c>
      <c r="B48526">
        <v>1</v>
      </c>
    </row>
    <row r="48527" spans="1:2" x14ac:dyDescent="0.2">
      <c r="A48527" s="5" t="s">
        <v>120846</v>
      </c>
      <c r="B48527">
        <v>1</v>
      </c>
    </row>
    <row r="48528" spans="1:2" x14ac:dyDescent="0.2">
      <c r="A48528" s="5" t="s">
        <v>86605</v>
      </c>
      <c r="B48528">
        <v>1</v>
      </c>
    </row>
    <row r="48529" spans="1:2" x14ac:dyDescent="0.2">
      <c r="A48529" s="5" t="s">
        <v>148050</v>
      </c>
      <c r="B48529">
        <v>1</v>
      </c>
    </row>
    <row r="48530" spans="1:2" x14ac:dyDescent="0.2">
      <c r="A48530" s="5" t="s">
        <v>100706</v>
      </c>
      <c r="B48530">
        <v>1</v>
      </c>
    </row>
    <row r="48531" spans="1:2" x14ac:dyDescent="0.2">
      <c r="A48531" s="5" t="s">
        <v>146422</v>
      </c>
      <c r="B48531">
        <v>1</v>
      </c>
    </row>
    <row r="48532" spans="1:2" x14ac:dyDescent="0.2">
      <c r="A48532" s="5" t="s">
        <v>115644</v>
      </c>
      <c r="B48532">
        <v>1</v>
      </c>
    </row>
    <row r="48533" spans="1:2" x14ac:dyDescent="0.2">
      <c r="A48533" s="5" t="s">
        <v>79845</v>
      </c>
      <c r="B48533">
        <v>1</v>
      </c>
    </row>
    <row r="48534" spans="1:2" x14ac:dyDescent="0.2">
      <c r="A48534" s="5" t="s">
        <v>105722</v>
      </c>
      <c r="B48534">
        <v>1</v>
      </c>
    </row>
    <row r="48535" spans="1:2" x14ac:dyDescent="0.2">
      <c r="A48535" s="5" t="s">
        <v>7975</v>
      </c>
      <c r="B48535">
        <v>1</v>
      </c>
    </row>
    <row r="48536" spans="1:2" x14ac:dyDescent="0.2">
      <c r="A48536" s="5" t="s">
        <v>141463</v>
      </c>
      <c r="B48536">
        <v>1</v>
      </c>
    </row>
    <row r="48537" spans="1:2" x14ac:dyDescent="0.2">
      <c r="A48537" s="5" t="s">
        <v>107099</v>
      </c>
      <c r="B48537">
        <v>1</v>
      </c>
    </row>
    <row r="48538" spans="1:2" x14ac:dyDescent="0.2">
      <c r="A48538" s="5" t="s">
        <v>122565</v>
      </c>
      <c r="B48538">
        <v>1</v>
      </c>
    </row>
    <row r="48539" spans="1:2" x14ac:dyDescent="0.2">
      <c r="A48539" s="5" t="s">
        <v>143394</v>
      </c>
      <c r="B48539">
        <v>1</v>
      </c>
    </row>
    <row r="48540" spans="1:2" x14ac:dyDescent="0.2">
      <c r="A48540" s="5" t="s">
        <v>128497</v>
      </c>
      <c r="B48540">
        <v>1</v>
      </c>
    </row>
    <row r="48541" spans="1:2" x14ac:dyDescent="0.2">
      <c r="A48541" s="5" t="s">
        <v>91932</v>
      </c>
      <c r="B48541">
        <v>1</v>
      </c>
    </row>
    <row r="48542" spans="1:2" x14ac:dyDescent="0.2">
      <c r="A48542" s="5" t="s">
        <v>131901</v>
      </c>
      <c r="B48542">
        <v>1</v>
      </c>
    </row>
    <row r="48543" spans="1:2" x14ac:dyDescent="0.2">
      <c r="A48543" s="5" t="s">
        <v>135520</v>
      </c>
      <c r="B48543">
        <v>1</v>
      </c>
    </row>
    <row r="48544" spans="1:2" x14ac:dyDescent="0.2">
      <c r="A48544" s="5" t="s">
        <v>36299</v>
      </c>
      <c r="B48544">
        <v>1</v>
      </c>
    </row>
    <row r="48545" spans="1:2" x14ac:dyDescent="0.2">
      <c r="A48545" s="5" t="s">
        <v>123899</v>
      </c>
      <c r="B48545">
        <v>1</v>
      </c>
    </row>
    <row r="48546" spans="1:2" x14ac:dyDescent="0.2">
      <c r="A48546" s="5" t="s">
        <v>129424</v>
      </c>
      <c r="B48546">
        <v>1</v>
      </c>
    </row>
    <row r="48547" spans="1:2" x14ac:dyDescent="0.2">
      <c r="A48547" s="5" t="s">
        <v>134704</v>
      </c>
      <c r="B48547">
        <v>1</v>
      </c>
    </row>
    <row r="48548" spans="1:2" x14ac:dyDescent="0.2">
      <c r="A48548" s="5" t="s">
        <v>105611</v>
      </c>
      <c r="B48548">
        <v>1</v>
      </c>
    </row>
    <row r="48549" spans="1:2" x14ac:dyDescent="0.2">
      <c r="A48549" s="5" t="s">
        <v>132216</v>
      </c>
      <c r="B48549">
        <v>1</v>
      </c>
    </row>
    <row r="48550" spans="1:2" x14ac:dyDescent="0.2">
      <c r="A48550" s="5" t="s">
        <v>86253</v>
      </c>
      <c r="B48550">
        <v>1</v>
      </c>
    </row>
    <row r="48551" spans="1:2" x14ac:dyDescent="0.2">
      <c r="A48551" s="5" t="s">
        <v>42630</v>
      </c>
      <c r="B48551">
        <v>1</v>
      </c>
    </row>
    <row r="48552" spans="1:2" x14ac:dyDescent="0.2">
      <c r="A48552" s="5" t="s">
        <v>125871</v>
      </c>
      <c r="B48552">
        <v>1</v>
      </c>
    </row>
    <row r="48553" spans="1:2" x14ac:dyDescent="0.2">
      <c r="A48553" s="5" t="s">
        <v>1767</v>
      </c>
      <c r="B48553">
        <v>1</v>
      </c>
    </row>
    <row r="48554" spans="1:2" x14ac:dyDescent="0.2">
      <c r="A48554" s="5" t="s">
        <v>70128</v>
      </c>
      <c r="B48554">
        <v>1</v>
      </c>
    </row>
    <row r="48555" spans="1:2" x14ac:dyDescent="0.2">
      <c r="A48555" s="5" t="s">
        <v>81893</v>
      </c>
      <c r="B48555">
        <v>1</v>
      </c>
    </row>
    <row r="48556" spans="1:2" x14ac:dyDescent="0.2">
      <c r="A48556" s="5" t="s">
        <v>35104</v>
      </c>
      <c r="B48556">
        <v>1</v>
      </c>
    </row>
    <row r="48557" spans="1:2" x14ac:dyDescent="0.2">
      <c r="A48557" s="5" t="s">
        <v>135413</v>
      </c>
      <c r="B48557">
        <v>1</v>
      </c>
    </row>
    <row r="48558" spans="1:2" x14ac:dyDescent="0.2">
      <c r="A48558" s="5" t="s">
        <v>87928</v>
      </c>
      <c r="B48558">
        <v>1</v>
      </c>
    </row>
    <row r="48559" spans="1:2" x14ac:dyDescent="0.2">
      <c r="A48559" s="5" t="s">
        <v>103183</v>
      </c>
      <c r="B48559">
        <v>1</v>
      </c>
    </row>
    <row r="48560" spans="1:2" x14ac:dyDescent="0.2">
      <c r="A48560" s="5" t="s">
        <v>124585</v>
      </c>
      <c r="B48560">
        <v>1</v>
      </c>
    </row>
    <row r="48561" spans="1:2" x14ac:dyDescent="0.2">
      <c r="A48561" s="5" t="s">
        <v>32190</v>
      </c>
      <c r="B48561">
        <v>1</v>
      </c>
    </row>
    <row r="48562" spans="1:2" x14ac:dyDescent="0.2">
      <c r="A48562" s="5" t="s">
        <v>118665</v>
      </c>
      <c r="B48562">
        <v>1</v>
      </c>
    </row>
    <row r="48563" spans="1:2" x14ac:dyDescent="0.2">
      <c r="A48563" s="5" t="s">
        <v>121115</v>
      </c>
      <c r="B48563">
        <v>1</v>
      </c>
    </row>
    <row r="48564" spans="1:2" x14ac:dyDescent="0.2">
      <c r="A48564" s="5" t="s">
        <v>71729</v>
      </c>
      <c r="B48564">
        <v>1</v>
      </c>
    </row>
    <row r="48565" spans="1:2" x14ac:dyDescent="0.2">
      <c r="A48565" s="5" t="s">
        <v>140173</v>
      </c>
      <c r="B48565">
        <v>1</v>
      </c>
    </row>
    <row r="48566" spans="1:2" x14ac:dyDescent="0.2">
      <c r="A48566" s="5" t="s">
        <v>134245</v>
      </c>
      <c r="B48566">
        <v>1</v>
      </c>
    </row>
    <row r="48567" spans="1:2" x14ac:dyDescent="0.2">
      <c r="A48567" s="5" t="s">
        <v>117511</v>
      </c>
      <c r="B48567">
        <v>1</v>
      </c>
    </row>
    <row r="48568" spans="1:2" x14ac:dyDescent="0.2">
      <c r="A48568" s="5" t="s">
        <v>100838</v>
      </c>
      <c r="B48568">
        <v>1</v>
      </c>
    </row>
    <row r="48569" spans="1:2" x14ac:dyDescent="0.2">
      <c r="A48569" s="5" t="s">
        <v>89959</v>
      </c>
      <c r="B48569">
        <v>1</v>
      </c>
    </row>
    <row r="48570" spans="1:2" x14ac:dyDescent="0.2">
      <c r="A48570" s="5" t="s">
        <v>91933</v>
      </c>
      <c r="B48570">
        <v>1</v>
      </c>
    </row>
    <row r="48571" spans="1:2" x14ac:dyDescent="0.2">
      <c r="A48571" s="5" t="s">
        <v>147852</v>
      </c>
      <c r="B48571">
        <v>1</v>
      </c>
    </row>
    <row r="48572" spans="1:2" x14ac:dyDescent="0.2">
      <c r="A48572" s="5" t="s">
        <v>137739</v>
      </c>
      <c r="B48572">
        <v>1</v>
      </c>
    </row>
    <row r="48573" spans="1:2" x14ac:dyDescent="0.2">
      <c r="A48573" s="5" t="s">
        <v>134897</v>
      </c>
      <c r="B48573">
        <v>1</v>
      </c>
    </row>
    <row r="48574" spans="1:2" x14ac:dyDescent="0.2">
      <c r="A48574" s="5" t="s">
        <v>125630</v>
      </c>
      <c r="B48574">
        <v>1</v>
      </c>
    </row>
    <row r="48575" spans="1:2" x14ac:dyDescent="0.2">
      <c r="A48575" s="5" t="s">
        <v>11547</v>
      </c>
      <c r="B48575">
        <v>1</v>
      </c>
    </row>
    <row r="48576" spans="1:2" x14ac:dyDescent="0.2">
      <c r="A48576" s="5" t="s">
        <v>142334</v>
      </c>
      <c r="B48576">
        <v>1</v>
      </c>
    </row>
    <row r="48577" spans="1:2" x14ac:dyDescent="0.2">
      <c r="A48577" s="5" t="s">
        <v>113476</v>
      </c>
      <c r="B48577">
        <v>1</v>
      </c>
    </row>
    <row r="48578" spans="1:2" x14ac:dyDescent="0.2">
      <c r="A48578" s="5" t="s">
        <v>146084</v>
      </c>
      <c r="B48578">
        <v>1</v>
      </c>
    </row>
    <row r="48579" spans="1:2" x14ac:dyDescent="0.2">
      <c r="A48579" s="5" t="s">
        <v>37322</v>
      </c>
      <c r="B48579">
        <v>1</v>
      </c>
    </row>
    <row r="48580" spans="1:2" x14ac:dyDescent="0.2">
      <c r="A48580" s="5" t="s">
        <v>144529</v>
      </c>
      <c r="B48580">
        <v>1</v>
      </c>
    </row>
    <row r="48581" spans="1:2" x14ac:dyDescent="0.2">
      <c r="A48581" s="5" t="s">
        <v>145000</v>
      </c>
      <c r="B48581">
        <v>1</v>
      </c>
    </row>
    <row r="48582" spans="1:2" x14ac:dyDescent="0.2">
      <c r="A48582" s="5" t="s">
        <v>141685</v>
      </c>
      <c r="B48582">
        <v>1</v>
      </c>
    </row>
    <row r="48583" spans="1:2" x14ac:dyDescent="0.2">
      <c r="A48583" s="5" t="s">
        <v>87670</v>
      </c>
      <c r="B48583">
        <v>1</v>
      </c>
    </row>
    <row r="48584" spans="1:2" x14ac:dyDescent="0.2">
      <c r="A48584" s="5" t="s">
        <v>148165</v>
      </c>
      <c r="B48584">
        <v>1</v>
      </c>
    </row>
    <row r="48585" spans="1:2" x14ac:dyDescent="0.2">
      <c r="A48585" s="5" t="s">
        <v>124709</v>
      </c>
      <c r="B48585">
        <v>1</v>
      </c>
    </row>
    <row r="48586" spans="1:2" x14ac:dyDescent="0.2">
      <c r="A48586" s="5" t="s">
        <v>120276</v>
      </c>
      <c r="B48586">
        <v>1</v>
      </c>
    </row>
    <row r="48587" spans="1:2" x14ac:dyDescent="0.2">
      <c r="A48587" s="5" t="s">
        <v>62541</v>
      </c>
      <c r="B48587">
        <v>1</v>
      </c>
    </row>
    <row r="48588" spans="1:2" x14ac:dyDescent="0.2">
      <c r="A48588" s="5" t="s">
        <v>144217</v>
      </c>
      <c r="B48588">
        <v>1</v>
      </c>
    </row>
    <row r="48589" spans="1:2" x14ac:dyDescent="0.2">
      <c r="A48589" s="5" t="s">
        <v>49610</v>
      </c>
      <c r="B48589">
        <v>1</v>
      </c>
    </row>
    <row r="48590" spans="1:2" x14ac:dyDescent="0.2">
      <c r="A48590" s="5" t="s">
        <v>19700</v>
      </c>
      <c r="B48590">
        <v>1</v>
      </c>
    </row>
    <row r="48591" spans="1:2" x14ac:dyDescent="0.2">
      <c r="A48591" s="5" t="s">
        <v>87303</v>
      </c>
      <c r="B48591">
        <v>1</v>
      </c>
    </row>
    <row r="48592" spans="1:2" x14ac:dyDescent="0.2">
      <c r="A48592" s="5" t="s">
        <v>89355</v>
      </c>
      <c r="B48592">
        <v>1</v>
      </c>
    </row>
    <row r="48593" spans="1:2" x14ac:dyDescent="0.2">
      <c r="A48593" s="5" t="s">
        <v>97488</v>
      </c>
      <c r="B48593">
        <v>1</v>
      </c>
    </row>
    <row r="48594" spans="1:2" x14ac:dyDescent="0.2">
      <c r="A48594" s="5" t="s">
        <v>13588</v>
      </c>
      <c r="B48594">
        <v>1</v>
      </c>
    </row>
    <row r="48595" spans="1:2" x14ac:dyDescent="0.2">
      <c r="A48595" s="5" t="s">
        <v>106091</v>
      </c>
      <c r="B48595">
        <v>1</v>
      </c>
    </row>
    <row r="48596" spans="1:2" x14ac:dyDescent="0.2">
      <c r="A48596" s="5" t="s">
        <v>141810</v>
      </c>
      <c r="B48596">
        <v>1</v>
      </c>
    </row>
    <row r="48597" spans="1:2" x14ac:dyDescent="0.2">
      <c r="A48597" s="5" t="s">
        <v>98838</v>
      </c>
      <c r="B48597">
        <v>1</v>
      </c>
    </row>
    <row r="48598" spans="1:2" x14ac:dyDescent="0.2">
      <c r="A48598" s="5" t="s">
        <v>143882</v>
      </c>
      <c r="B48598">
        <v>1</v>
      </c>
    </row>
    <row r="48599" spans="1:2" x14ac:dyDescent="0.2">
      <c r="A48599" s="5" t="s">
        <v>92158</v>
      </c>
      <c r="B48599">
        <v>1</v>
      </c>
    </row>
    <row r="48600" spans="1:2" x14ac:dyDescent="0.2">
      <c r="A48600" s="5" t="s">
        <v>125632</v>
      </c>
      <c r="B48600">
        <v>1</v>
      </c>
    </row>
    <row r="48601" spans="1:2" x14ac:dyDescent="0.2">
      <c r="A48601" s="5" t="s">
        <v>147491</v>
      </c>
      <c r="B48601">
        <v>1</v>
      </c>
    </row>
    <row r="48602" spans="1:2" x14ac:dyDescent="0.2">
      <c r="A48602" s="5" t="s">
        <v>46098</v>
      </c>
      <c r="B48602">
        <v>1</v>
      </c>
    </row>
    <row r="48603" spans="1:2" x14ac:dyDescent="0.2">
      <c r="A48603" s="5" t="s">
        <v>90946</v>
      </c>
      <c r="B48603">
        <v>1</v>
      </c>
    </row>
    <row r="48604" spans="1:2" x14ac:dyDescent="0.2">
      <c r="A48604" s="5" t="s">
        <v>30727</v>
      </c>
      <c r="B48604">
        <v>1</v>
      </c>
    </row>
    <row r="48605" spans="1:2" x14ac:dyDescent="0.2">
      <c r="A48605" s="5" t="s">
        <v>145879</v>
      </c>
      <c r="B48605">
        <v>1</v>
      </c>
    </row>
    <row r="48606" spans="1:2" x14ac:dyDescent="0.2">
      <c r="A48606" s="5" t="s">
        <v>121033</v>
      </c>
      <c r="B48606">
        <v>1</v>
      </c>
    </row>
    <row r="48607" spans="1:2" x14ac:dyDescent="0.2">
      <c r="A48607" s="5" t="s">
        <v>100840</v>
      </c>
      <c r="B48607">
        <v>1</v>
      </c>
    </row>
    <row r="48608" spans="1:2" x14ac:dyDescent="0.2">
      <c r="A48608" s="5" t="s">
        <v>50488</v>
      </c>
      <c r="B48608">
        <v>1</v>
      </c>
    </row>
    <row r="48609" spans="1:2" x14ac:dyDescent="0.2">
      <c r="A48609" s="5" t="s">
        <v>100067</v>
      </c>
      <c r="B48609">
        <v>1</v>
      </c>
    </row>
    <row r="48610" spans="1:2" x14ac:dyDescent="0.2">
      <c r="A48610" s="5" t="s">
        <v>129182</v>
      </c>
      <c r="B48610">
        <v>1</v>
      </c>
    </row>
    <row r="48611" spans="1:2" x14ac:dyDescent="0.2">
      <c r="A48611" s="5" t="s">
        <v>133420</v>
      </c>
      <c r="B48611">
        <v>1</v>
      </c>
    </row>
    <row r="48612" spans="1:2" x14ac:dyDescent="0.2">
      <c r="A48612" s="5" t="s">
        <v>74130</v>
      </c>
      <c r="B48612">
        <v>1</v>
      </c>
    </row>
    <row r="48613" spans="1:2" x14ac:dyDescent="0.2">
      <c r="A48613" s="5" t="s">
        <v>129398</v>
      </c>
      <c r="B48613">
        <v>1</v>
      </c>
    </row>
    <row r="48614" spans="1:2" x14ac:dyDescent="0.2">
      <c r="A48614" s="5" t="s">
        <v>110341</v>
      </c>
      <c r="B48614">
        <v>1</v>
      </c>
    </row>
    <row r="48615" spans="1:2" x14ac:dyDescent="0.2">
      <c r="A48615" s="5" t="s">
        <v>142686</v>
      </c>
      <c r="B48615">
        <v>1</v>
      </c>
    </row>
    <row r="48616" spans="1:2" x14ac:dyDescent="0.2">
      <c r="A48616" s="5" t="s">
        <v>77306</v>
      </c>
      <c r="B48616">
        <v>1</v>
      </c>
    </row>
    <row r="48617" spans="1:2" x14ac:dyDescent="0.2">
      <c r="A48617" s="5" t="s">
        <v>133007</v>
      </c>
      <c r="B48617">
        <v>1</v>
      </c>
    </row>
    <row r="48618" spans="1:2" x14ac:dyDescent="0.2">
      <c r="A48618" s="5" t="s">
        <v>123704</v>
      </c>
      <c r="B48618">
        <v>1</v>
      </c>
    </row>
    <row r="48619" spans="1:2" x14ac:dyDescent="0.2">
      <c r="A48619" s="5" t="s">
        <v>133294</v>
      </c>
      <c r="B48619">
        <v>1</v>
      </c>
    </row>
    <row r="48620" spans="1:2" x14ac:dyDescent="0.2">
      <c r="A48620" s="5" t="s">
        <v>73247</v>
      </c>
      <c r="B48620">
        <v>1</v>
      </c>
    </row>
    <row r="48621" spans="1:2" x14ac:dyDescent="0.2">
      <c r="A48621" s="5" t="s">
        <v>86139</v>
      </c>
      <c r="B48621">
        <v>1</v>
      </c>
    </row>
    <row r="48622" spans="1:2" x14ac:dyDescent="0.2">
      <c r="A48622" s="5" t="s">
        <v>75621</v>
      </c>
      <c r="B48622">
        <v>1</v>
      </c>
    </row>
    <row r="48623" spans="1:2" x14ac:dyDescent="0.2">
      <c r="A48623" s="5" t="s">
        <v>28331</v>
      </c>
      <c r="B48623">
        <v>1</v>
      </c>
    </row>
    <row r="48624" spans="1:2" x14ac:dyDescent="0.2">
      <c r="A48624" s="5" t="s">
        <v>25959</v>
      </c>
      <c r="B48624">
        <v>1</v>
      </c>
    </row>
    <row r="48625" spans="1:2" x14ac:dyDescent="0.2">
      <c r="A48625" s="5" t="s">
        <v>95166</v>
      </c>
      <c r="B48625">
        <v>1</v>
      </c>
    </row>
    <row r="48626" spans="1:2" x14ac:dyDescent="0.2">
      <c r="A48626" s="5" t="s">
        <v>83933</v>
      </c>
      <c r="B48626">
        <v>1</v>
      </c>
    </row>
    <row r="48627" spans="1:2" x14ac:dyDescent="0.2">
      <c r="A48627" s="5" t="s">
        <v>125870</v>
      </c>
      <c r="B48627">
        <v>1</v>
      </c>
    </row>
    <row r="48628" spans="1:2" x14ac:dyDescent="0.2">
      <c r="A48628" s="5" t="s">
        <v>47477</v>
      </c>
      <c r="B48628">
        <v>1</v>
      </c>
    </row>
    <row r="48629" spans="1:2" x14ac:dyDescent="0.2">
      <c r="A48629" s="5" t="s">
        <v>128620</v>
      </c>
      <c r="B48629">
        <v>1</v>
      </c>
    </row>
    <row r="48630" spans="1:2" x14ac:dyDescent="0.2">
      <c r="A48630" s="5" t="s">
        <v>57833</v>
      </c>
      <c r="B48630">
        <v>1</v>
      </c>
    </row>
    <row r="48631" spans="1:2" x14ac:dyDescent="0.2">
      <c r="A48631" s="5" t="s">
        <v>147761</v>
      </c>
      <c r="B48631">
        <v>1</v>
      </c>
    </row>
    <row r="48632" spans="1:2" x14ac:dyDescent="0.2">
      <c r="A48632" s="5" t="s">
        <v>83231</v>
      </c>
      <c r="B48632">
        <v>1</v>
      </c>
    </row>
    <row r="48633" spans="1:2" x14ac:dyDescent="0.2">
      <c r="A48633" s="5" t="s">
        <v>83698</v>
      </c>
      <c r="B48633">
        <v>1</v>
      </c>
    </row>
    <row r="48634" spans="1:2" x14ac:dyDescent="0.2">
      <c r="A48634" s="5" t="s">
        <v>40719</v>
      </c>
      <c r="B48634">
        <v>1</v>
      </c>
    </row>
    <row r="48635" spans="1:2" x14ac:dyDescent="0.2">
      <c r="A48635" s="5" t="s">
        <v>124320</v>
      </c>
      <c r="B48635">
        <v>1</v>
      </c>
    </row>
    <row r="48636" spans="1:2" x14ac:dyDescent="0.2">
      <c r="A48636" s="5" t="s">
        <v>128733</v>
      </c>
      <c r="B48636">
        <v>1</v>
      </c>
    </row>
    <row r="48637" spans="1:2" x14ac:dyDescent="0.2">
      <c r="A48637" s="5" t="s">
        <v>12527</v>
      </c>
      <c r="B48637">
        <v>1</v>
      </c>
    </row>
    <row r="48638" spans="1:2" x14ac:dyDescent="0.2">
      <c r="A48638" s="5" t="s">
        <v>29341</v>
      </c>
      <c r="B48638">
        <v>1</v>
      </c>
    </row>
    <row r="48639" spans="1:2" x14ac:dyDescent="0.2">
      <c r="A48639" s="5" t="s">
        <v>137698</v>
      </c>
      <c r="B48639">
        <v>1</v>
      </c>
    </row>
    <row r="48640" spans="1:2" x14ac:dyDescent="0.2">
      <c r="A48640" s="5" t="s">
        <v>44319</v>
      </c>
      <c r="B48640">
        <v>1</v>
      </c>
    </row>
    <row r="48641" spans="1:2" x14ac:dyDescent="0.2">
      <c r="A48641" s="5" t="s">
        <v>55574</v>
      </c>
      <c r="B48641">
        <v>1</v>
      </c>
    </row>
    <row r="48642" spans="1:2" x14ac:dyDescent="0.2">
      <c r="A48642" s="5" t="s">
        <v>41630</v>
      </c>
      <c r="B48642">
        <v>1</v>
      </c>
    </row>
    <row r="48643" spans="1:2" x14ac:dyDescent="0.2">
      <c r="A48643" s="5" t="s">
        <v>146533</v>
      </c>
      <c r="B48643">
        <v>1</v>
      </c>
    </row>
    <row r="48644" spans="1:2" x14ac:dyDescent="0.2">
      <c r="A48644" s="5" t="s">
        <v>54171</v>
      </c>
      <c r="B48644">
        <v>1</v>
      </c>
    </row>
    <row r="48645" spans="1:2" x14ac:dyDescent="0.2">
      <c r="A48645" s="5" t="s">
        <v>147241</v>
      </c>
      <c r="B48645">
        <v>1</v>
      </c>
    </row>
    <row r="48646" spans="1:2" x14ac:dyDescent="0.2">
      <c r="A48646" s="5" t="s">
        <v>85029</v>
      </c>
      <c r="B48646">
        <v>1</v>
      </c>
    </row>
    <row r="48647" spans="1:2" x14ac:dyDescent="0.2">
      <c r="A48647" s="5" t="s">
        <v>111233</v>
      </c>
      <c r="B48647">
        <v>1</v>
      </c>
    </row>
    <row r="48648" spans="1:2" x14ac:dyDescent="0.2">
      <c r="A48648" s="5" t="s">
        <v>68731</v>
      </c>
      <c r="B48648">
        <v>1</v>
      </c>
    </row>
    <row r="48649" spans="1:2" x14ac:dyDescent="0.2">
      <c r="A48649" s="5" t="s">
        <v>121786</v>
      </c>
      <c r="B48649">
        <v>1</v>
      </c>
    </row>
    <row r="48650" spans="1:2" x14ac:dyDescent="0.2">
      <c r="A48650" s="5" t="s">
        <v>63728</v>
      </c>
      <c r="B48650">
        <v>1</v>
      </c>
    </row>
    <row r="48651" spans="1:2" x14ac:dyDescent="0.2">
      <c r="A48651" s="5" t="s">
        <v>121805</v>
      </c>
      <c r="B48651">
        <v>1</v>
      </c>
    </row>
    <row r="48652" spans="1:2" x14ac:dyDescent="0.2">
      <c r="A48652" s="5" t="s">
        <v>25066</v>
      </c>
      <c r="B48652">
        <v>1</v>
      </c>
    </row>
    <row r="48653" spans="1:2" x14ac:dyDescent="0.2">
      <c r="A48653" s="5" t="s">
        <v>62347</v>
      </c>
      <c r="B48653">
        <v>1</v>
      </c>
    </row>
    <row r="48654" spans="1:2" x14ac:dyDescent="0.2">
      <c r="A48654" s="5" t="s">
        <v>63223</v>
      </c>
      <c r="B48654">
        <v>1</v>
      </c>
    </row>
    <row r="48655" spans="1:2" x14ac:dyDescent="0.2">
      <c r="A48655" s="5" t="s">
        <v>108310</v>
      </c>
      <c r="B48655">
        <v>1</v>
      </c>
    </row>
    <row r="48656" spans="1:2" x14ac:dyDescent="0.2">
      <c r="A48656" s="5" t="s">
        <v>120629</v>
      </c>
      <c r="B48656">
        <v>1</v>
      </c>
    </row>
    <row r="48657" spans="1:2" x14ac:dyDescent="0.2">
      <c r="A48657" s="5" t="s">
        <v>109673</v>
      </c>
      <c r="B48657">
        <v>1</v>
      </c>
    </row>
    <row r="48658" spans="1:2" x14ac:dyDescent="0.2">
      <c r="A48658" s="5" t="s">
        <v>44588</v>
      </c>
      <c r="B48658">
        <v>1</v>
      </c>
    </row>
    <row r="48659" spans="1:2" x14ac:dyDescent="0.2">
      <c r="A48659" s="5" t="s">
        <v>137314</v>
      </c>
      <c r="B48659">
        <v>1</v>
      </c>
    </row>
    <row r="48660" spans="1:2" x14ac:dyDescent="0.2">
      <c r="A48660" s="5" t="s">
        <v>39792</v>
      </c>
      <c r="B48660">
        <v>1</v>
      </c>
    </row>
    <row r="48661" spans="1:2" x14ac:dyDescent="0.2">
      <c r="A48661" s="5" t="s">
        <v>95521</v>
      </c>
      <c r="B48661">
        <v>1</v>
      </c>
    </row>
    <row r="48662" spans="1:2" x14ac:dyDescent="0.2">
      <c r="A48662" s="5" t="s">
        <v>9885</v>
      </c>
      <c r="B48662">
        <v>1</v>
      </c>
    </row>
    <row r="48663" spans="1:2" x14ac:dyDescent="0.2">
      <c r="A48663" s="5" t="s">
        <v>73070</v>
      </c>
      <c r="B48663">
        <v>1</v>
      </c>
    </row>
    <row r="48664" spans="1:2" x14ac:dyDescent="0.2">
      <c r="A48664" s="5" t="s">
        <v>80413</v>
      </c>
      <c r="B48664">
        <v>1</v>
      </c>
    </row>
    <row r="48665" spans="1:2" x14ac:dyDescent="0.2">
      <c r="A48665" s="5" t="s">
        <v>141563</v>
      </c>
      <c r="B48665">
        <v>1</v>
      </c>
    </row>
    <row r="48666" spans="1:2" x14ac:dyDescent="0.2">
      <c r="A48666" s="5" t="s">
        <v>103276</v>
      </c>
      <c r="B48666">
        <v>1</v>
      </c>
    </row>
    <row r="48667" spans="1:2" x14ac:dyDescent="0.2">
      <c r="A48667" s="5" t="s">
        <v>132974</v>
      </c>
      <c r="B48667">
        <v>1</v>
      </c>
    </row>
    <row r="48668" spans="1:2" x14ac:dyDescent="0.2">
      <c r="A48668" s="5" t="s">
        <v>88779</v>
      </c>
      <c r="B48668">
        <v>1</v>
      </c>
    </row>
    <row r="48669" spans="1:2" x14ac:dyDescent="0.2">
      <c r="A48669" s="5" t="s">
        <v>136649</v>
      </c>
      <c r="B48669">
        <v>1</v>
      </c>
    </row>
    <row r="48670" spans="1:2" x14ac:dyDescent="0.2">
      <c r="A48670" s="5" t="s">
        <v>79848</v>
      </c>
      <c r="B48670">
        <v>1</v>
      </c>
    </row>
    <row r="48671" spans="1:2" x14ac:dyDescent="0.2">
      <c r="A48671" s="5" t="s">
        <v>143932</v>
      </c>
      <c r="B48671">
        <v>1</v>
      </c>
    </row>
    <row r="48672" spans="1:2" x14ac:dyDescent="0.2">
      <c r="A48672" s="5" t="s">
        <v>79632</v>
      </c>
      <c r="B48672">
        <v>1</v>
      </c>
    </row>
    <row r="48673" spans="1:2" x14ac:dyDescent="0.2">
      <c r="A48673" s="5" t="s">
        <v>147181</v>
      </c>
      <c r="B48673">
        <v>1</v>
      </c>
    </row>
    <row r="48674" spans="1:2" x14ac:dyDescent="0.2">
      <c r="A48674" s="5" t="s">
        <v>40055</v>
      </c>
      <c r="B48674">
        <v>1</v>
      </c>
    </row>
    <row r="48675" spans="1:2" x14ac:dyDescent="0.2">
      <c r="A48675" s="5" t="s">
        <v>141244</v>
      </c>
      <c r="B48675">
        <v>1</v>
      </c>
    </row>
    <row r="48676" spans="1:2" x14ac:dyDescent="0.2">
      <c r="A48676" s="5" t="s">
        <v>91570</v>
      </c>
      <c r="B48676">
        <v>1</v>
      </c>
    </row>
    <row r="48677" spans="1:2" x14ac:dyDescent="0.2">
      <c r="A48677" s="5" t="s">
        <v>41595</v>
      </c>
      <c r="B48677">
        <v>1</v>
      </c>
    </row>
    <row r="48678" spans="1:2" x14ac:dyDescent="0.2">
      <c r="A48678" s="5" t="s">
        <v>64294</v>
      </c>
      <c r="B48678">
        <v>1</v>
      </c>
    </row>
    <row r="48679" spans="1:2" x14ac:dyDescent="0.2">
      <c r="A48679" s="5" t="s">
        <v>123951</v>
      </c>
      <c r="B48679">
        <v>1</v>
      </c>
    </row>
    <row r="48680" spans="1:2" x14ac:dyDescent="0.2">
      <c r="A48680" s="5" t="s">
        <v>86561</v>
      </c>
      <c r="B48680">
        <v>1</v>
      </c>
    </row>
    <row r="48681" spans="1:2" x14ac:dyDescent="0.2">
      <c r="A48681" s="5" t="s">
        <v>54072</v>
      </c>
      <c r="B48681">
        <v>1</v>
      </c>
    </row>
    <row r="48682" spans="1:2" x14ac:dyDescent="0.2">
      <c r="A48682" s="5" t="s">
        <v>10762</v>
      </c>
      <c r="B48682">
        <v>1</v>
      </c>
    </row>
    <row r="48683" spans="1:2" x14ac:dyDescent="0.2">
      <c r="A48683" s="5" t="s">
        <v>100546</v>
      </c>
      <c r="B48683">
        <v>1</v>
      </c>
    </row>
    <row r="48684" spans="1:2" x14ac:dyDescent="0.2">
      <c r="A48684" s="5" t="s">
        <v>56771</v>
      </c>
      <c r="B48684">
        <v>1</v>
      </c>
    </row>
    <row r="48685" spans="1:2" x14ac:dyDescent="0.2">
      <c r="A48685" s="5" t="s">
        <v>54385</v>
      </c>
      <c r="B48685">
        <v>1</v>
      </c>
    </row>
    <row r="48686" spans="1:2" x14ac:dyDescent="0.2">
      <c r="A48686" s="5" t="s">
        <v>95912</v>
      </c>
      <c r="B48686">
        <v>1</v>
      </c>
    </row>
    <row r="48687" spans="1:2" x14ac:dyDescent="0.2">
      <c r="A48687" s="5" t="s">
        <v>125325</v>
      </c>
      <c r="B48687">
        <v>1</v>
      </c>
    </row>
    <row r="48688" spans="1:2" x14ac:dyDescent="0.2">
      <c r="A48688" s="5" t="s">
        <v>20149</v>
      </c>
      <c r="B48688">
        <v>1</v>
      </c>
    </row>
    <row r="48689" spans="1:2" x14ac:dyDescent="0.2">
      <c r="A48689" s="5" t="s">
        <v>29071</v>
      </c>
      <c r="B48689">
        <v>1</v>
      </c>
    </row>
    <row r="48690" spans="1:2" x14ac:dyDescent="0.2">
      <c r="A48690" s="5" t="s">
        <v>21780</v>
      </c>
      <c r="B48690">
        <v>1</v>
      </c>
    </row>
    <row r="48691" spans="1:2" x14ac:dyDescent="0.2">
      <c r="A48691" s="5" t="s">
        <v>42645</v>
      </c>
      <c r="B48691">
        <v>1</v>
      </c>
    </row>
    <row r="48692" spans="1:2" x14ac:dyDescent="0.2">
      <c r="A48692" s="5" t="s">
        <v>78224</v>
      </c>
      <c r="B48692">
        <v>1</v>
      </c>
    </row>
    <row r="48693" spans="1:2" x14ac:dyDescent="0.2">
      <c r="A48693" s="5" t="s">
        <v>120684</v>
      </c>
      <c r="B48693">
        <v>1</v>
      </c>
    </row>
    <row r="48694" spans="1:2" x14ac:dyDescent="0.2">
      <c r="A48694" s="5" t="s">
        <v>83570</v>
      </c>
      <c r="B48694">
        <v>1</v>
      </c>
    </row>
    <row r="48695" spans="1:2" x14ac:dyDescent="0.2">
      <c r="A48695" s="5" t="s">
        <v>103079</v>
      </c>
      <c r="B48695">
        <v>1</v>
      </c>
    </row>
    <row r="48696" spans="1:2" x14ac:dyDescent="0.2">
      <c r="A48696" s="5" t="s">
        <v>99790</v>
      </c>
      <c r="B48696">
        <v>1</v>
      </c>
    </row>
    <row r="48697" spans="1:2" x14ac:dyDescent="0.2">
      <c r="A48697" s="5" t="s">
        <v>32424</v>
      </c>
      <c r="B48697">
        <v>1</v>
      </c>
    </row>
    <row r="48698" spans="1:2" x14ac:dyDescent="0.2">
      <c r="A48698" s="5" t="s">
        <v>142066</v>
      </c>
      <c r="B48698">
        <v>1</v>
      </c>
    </row>
    <row r="48699" spans="1:2" x14ac:dyDescent="0.2">
      <c r="A48699" s="5" t="s">
        <v>110715</v>
      </c>
      <c r="B48699">
        <v>1</v>
      </c>
    </row>
    <row r="48700" spans="1:2" x14ac:dyDescent="0.2">
      <c r="A48700" s="5" t="s">
        <v>134566</v>
      </c>
      <c r="B48700">
        <v>1</v>
      </c>
    </row>
    <row r="48701" spans="1:2" x14ac:dyDescent="0.2">
      <c r="A48701" s="5" t="s">
        <v>78488</v>
      </c>
      <c r="B48701">
        <v>1</v>
      </c>
    </row>
    <row r="48702" spans="1:2" x14ac:dyDescent="0.2">
      <c r="A48702" s="5" t="s">
        <v>137053</v>
      </c>
      <c r="B48702">
        <v>1</v>
      </c>
    </row>
    <row r="48703" spans="1:2" x14ac:dyDescent="0.2">
      <c r="A48703" s="5" t="s">
        <v>68460</v>
      </c>
      <c r="B48703">
        <v>1</v>
      </c>
    </row>
    <row r="48704" spans="1:2" x14ac:dyDescent="0.2">
      <c r="A48704" s="5" t="s">
        <v>30184</v>
      </c>
      <c r="B48704">
        <v>1</v>
      </c>
    </row>
    <row r="48705" spans="1:2" x14ac:dyDescent="0.2">
      <c r="A48705" s="5" t="s">
        <v>145546</v>
      </c>
      <c r="B48705">
        <v>1</v>
      </c>
    </row>
    <row r="48706" spans="1:2" x14ac:dyDescent="0.2">
      <c r="A48706" s="5" t="s">
        <v>33776</v>
      </c>
      <c r="B48706">
        <v>1</v>
      </c>
    </row>
    <row r="48707" spans="1:2" x14ac:dyDescent="0.2">
      <c r="A48707" s="5" t="s">
        <v>15010</v>
      </c>
      <c r="B48707">
        <v>1</v>
      </c>
    </row>
    <row r="48708" spans="1:2" x14ac:dyDescent="0.2">
      <c r="A48708" s="5" t="s">
        <v>26233</v>
      </c>
      <c r="B48708">
        <v>1</v>
      </c>
    </row>
    <row r="48709" spans="1:2" x14ac:dyDescent="0.2">
      <c r="A48709" s="5" t="s">
        <v>142641</v>
      </c>
      <c r="B48709">
        <v>1</v>
      </c>
    </row>
    <row r="48710" spans="1:2" x14ac:dyDescent="0.2">
      <c r="A48710" s="5" t="s">
        <v>139835</v>
      </c>
      <c r="B48710">
        <v>1</v>
      </c>
    </row>
    <row r="48711" spans="1:2" x14ac:dyDescent="0.2">
      <c r="A48711" s="5" t="s">
        <v>66151</v>
      </c>
      <c r="B48711">
        <v>1</v>
      </c>
    </row>
    <row r="48712" spans="1:2" x14ac:dyDescent="0.2">
      <c r="A48712" s="5" t="s">
        <v>125587</v>
      </c>
      <c r="B48712">
        <v>1</v>
      </c>
    </row>
    <row r="48713" spans="1:2" x14ac:dyDescent="0.2">
      <c r="A48713" s="5" t="s">
        <v>67672</v>
      </c>
      <c r="B48713">
        <v>1</v>
      </c>
    </row>
    <row r="48714" spans="1:2" x14ac:dyDescent="0.2">
      <c r="A48714" s="5" t="s">
        <v>47524</v>
      </c>
      <c r="B48714">
        <v>1</v>
      </c>
    </row>
    <row r="48715" spans="1:2" x14ac:dyDescent="0.2">
      <c r="A48715" s="5" t="s">
        <v>42284</v>
      </c>
      <c r="B48715">
        <v>1</v>
      </c>
    </row>
    <row r="48716" spans="1:2" x14ac:dyDescent="0.2">
      <c r="A48716" s="5" t="s">
        <v>120830</v>
      </c>
      <c r="B48716">
        <v>1</v>
      </c>
    </row>
    <row r="48717" spans="1:2" x14ac:dyDescent="0.2">
      <c r="A48717" s="5" t="s">
        <v>9104</v>
      </c>
      <c r="B48717">
        <v>1</v>
      </c>
    </row>
    <row r="48718" spans="1:2" x14ac:dyDescent="0.2">
      <c r="A48718" s="5" t="s">
        <v>49223</v>
      </c>
      <c r="B48718">
        <v>1</v>
      </c>
    </row>
    <row r="48719" spans="1:2" x14ac:dyDescent="0.2">
      <c r="A48719" s="5" t="s">
        <v>31967</v>
      </c>
      <c r="B48719">
        <v>1</v>
      </c>
    </row>
    <row r="48720" spans="1:2" x14ac:dyDescent="0.2">
      <c r="A48720" s="5" t="s">
        <v>43321</v>
      </c>
      <c r="B48720">
        <v>1</v>
      </c>
    </row>
    <row r="48721" spans="1:2" x14ac:dyDescent="0.2">
      <c r="A48721" s="5" t="s">
        <v>23400</v>
      </c>
      <c r="B48721">
        <v>1</v>
      </c>
    </row>
    <row r="48722" spans="1:2" x14ac:dyDescent="0.2">
      <c r="A48722" s="5" t="s">
        <v>106489</v>
      </c>
      <c r="B48722">
        <v>1</v>
      </c>
    </row>
    <row r="48723" spans="1:2" x14ac:dyDescent="0.2">
      <c r="A48723" s="5" t="s">
        <v>138781</v>
      </c>
      <c r="B48723">
        <v>1</v>
      </c>
    </row>
    <row r="48724" spans="1:2" x14ac:dyDescent="0.2">
      <c r="A48724" s="5" t="s">
        <v>69278</v>
      </c>
      <c r="B48724">
        <v>1</v>
      </c>
    </row>
    <row r="48725" spans="1:2" x14ac:dyDescent="0.2">
      <c r="A48725" s="5" t="s">
        <v>20636</v>
      </c>
      <c r="B48725">
        <v>1</v>
      </c>
    </row>
    <row r="48726" spans="1:2" x14ac:dyDescent="0.2">
      <c r="A48726" s="5" t="s">
        <v>45789</v>
      </c>
      <c r="B48726">
        <v>1</v>
      </c>
    </row>
    <row r="48727" spans="1:2" x14ac:dyDescent="0.2">
      <c r="A48727" s="5" t="s">
        <v>48602</v>
      </c>
      <c r="B48727">
        <v>1</v>
      </c>
    </row>
    <row r="48728" spans="1:2" x14ac:dyDescent="0.2">
      <c r="A48728" s="5" t="s">
        <v>65344</v>
      </c>
      <c r="B48728">
        <v>1</v>
      </c>
    </row>
    <row r="48729" spans="1:2" x14ac:dyDescent="0.2">
      <c r="A48729" s="5" t="s">
        <v>55867</v>
      </c>
      <c r="B48729">
        <v>1</v>
      </c>
    </row>
    <row r="48730" spans="1:2" x14ac:dyDescent="0.2">
      <c r="A48730" s="5" t="s">
        <v>118535</v>
      </c>
      <c r="B48730">
        <v>1</v>
      </c>
    </row>
    <row r="48731" spans="1:2" x14ac:dyDescent="0.2">
      <c r="A48731" s="5" t="s">
        <v>66546</v>
      </c>
      <c r="B48731">
        <v>1</v>
      </c>
    </row>
    <row r="48732" spans="1:2" x14ac:dyDescent="0.2">
      <c r="A48732" s="5" t="s">
        <v>83379</v>
      </c>
      <c r="B48732">
        <v>1</v>
      </c>
    </row>
    <row r="48733" spans="1:2" x14ac:dyDescent="0.2">
      <c r="A48733" s="5" t="s">
        <v>117204</v>
      </c>
      <c r="B48733">
        <v>1</v>
      </c>
    </row>
    <row r="48734" spans="1:2" x14ac:dyDescent="0.2">
      <c r="A48734" s="5" t="s">
        <v>94276</v>
      </c>
      <c r="B48734">
        <v>1</v>
      </c>
    </row>
    <row r="48735" spans="1:2" x14ac:dyDescent="0.2">
      <c r="A48735" s="5" t="s">
        <v>41534</v>
      </c>
      <c r="B48735">
        <v>1</v>
      </c>
    </row>
    <row r="48736" spans="1:2" x14ac:dyDescent="0.2">
      <c r="A48736" s="5" t="s">
        <v>40360</v>
      </c>
      <c r="B48736">
        <v>1</v>
      </c>
    </row>
    <row r="48737" spans="1:2" x14ac:dyDescent="0.2">
      <c r="A48737" s="5" t="s">
        <v>123082</v>
      </c>
      <c r="B48737">
        <v>1</v>
      </c>
    </row>
    <row r="48738" spans="1:2" x14ac:dyDescent="0.2">
      <c r="A48738" s="5" t="s">
        <v>74190</v>
      </c>
      <c r="B48738">
        <v>1</v>
      </c>
    </row>
    <row r="48739" spans="1:2" x14ac:dyDescent="0.2">
      <c r="A48739" s="5" t="s">
        <v>103563</v>
      </c>
      <c r="B48739">
        <v>1</v>
      </c>
    </row>
    <row r="48740" spans="1:2" x14ac:dyDescent="0.2">
      <c r="A48740" s="5" t="s">
        <v>68561</v>
      </c>
      <c r="B48740">
        <v>1</v>
      </c>
    </row>
    <row r="48741" spans="1:2" x14ac:dyDescent="0.2">
      <c r="A48741" s="5" t="s">
        <v>45379</v>
      </c>
      <c r="B48741">
        <v>1</v>
      </c>
    </row>
    <row r="48742" spans="1:2" x14ac:dyDescent="0.2">
      <c r="A48742" s="5" t="s">
        <v>61073</v>
      </c>
      <c r="B48742">
        <v>1</v>
      </c>
    </row>
    <row r="48743" spans="1:2" x14ac:dyDescent="0.2">
      <c r="A48743" s="5" t="s">
        <v>10330</v>
      </c>
      <c r="B48743">
        <v>1</v>
      </c>
    </row>
    <row r="48744" spans="1:2" x14ac:dyDescent="0.2">
      <c r="A48744" s="5" t="s">
        <v>143024</v>
      </c>
      <c r="B48744">
        <v>1</v>
      </c>
    </row>
    <row r="48745" spans="1:2" x14ac:dyDescent="0.2">
      <c r="A48745" s="5" t="s">
        <v>143542</v>
      </c>
      <c r="B48745">
        <v>1</v>
      </c>
    </row>
    <row r="48746" spans="1:2" x14ac:dyDescent="0.2">
      <c r="A48746" s="5" t="s">
        <v>104547</v>
      </c>
      <c r="B48746">
        <v>1</v>
      </c>
    </row>
    <row r="48747" spans="1:2" x14ac:dyDescent="0.2">
      <c r="A48747" s="5" t="s">
        <v>41826</v>
      </c>
      <c r="B48747">
        <v>1</v>
      </c>
    </row>
    <row r="48748" spans="1:2" x14ac:dyDescent="0.2">
      <c r="A48748" s="5" t="s">
        <v>70859</v>
      </c>
      <c r="B48748">
        <v>1</v>
      </c>
    </row>
    <row r="48749" spans="1:2" x14ac:dyDescent="0.2">
      <c r="A48749" s="5" t="s">
        <v>120229</v>
      </c>
      <c r="B48749">
        <v>1</v>
      </c>
    </row>
    <row r="48750" spans="1:2" x14ac:dyDescent="0.2">
      <c r="A48750" s="5" t="s">
        <v>58031</v>
      </c>
      <c r="B48750">
        <v>1</v>
      </c>
    </row>
    <row r="48751" spans="1:2" x14ac:dyDescent="0.2">
      <c r="A48751" s="5" t="s">
        <v>10248</v>
      </c>
      <c r="B48751">
        <v>1</v>
      </c>
    </row>
    <row r="48752" spans="1:2" x14ac:dyDescent="0.2">
      <c r="A48752" s="5" t="s">
        <v>79128</v>
      </c>
      <c r="B48752">
        <v>1</v>
      </c>
    </row>
    <row r="48753" spans="1:2" x14ac:dyDescent="0.2">
      <c r="A48753" s="5" t="s">
        <v>140891</v>
      </c>
      <c r="B48753">
        <v>1</v>
      </c>
    </row>
    <row r="48754" spans="1:2" x14ac:dyDescent="0.2">
      <c r="A48754" s="5" t="s">
        <v>132952</v>
      </c>
      <c r="B48754">
        <v>1</v>
      </c>
    </row>
    <row r="48755" spans="1:2" x14ac:dyDescent="0.2">
      <c r="A48755" s="5" t="s">
        <v>97642</v>
      </c>
      <c r="B48755">
        <v>1</v>
      </c>
    </row>
    <row r="48756" spans="1:2" x14ac:dyDescent="0.2">
      <c r="A48756" s="5" t="s">
        <v>24648</v>
      </c>
      <c r="B48756">
        <v>1</v>
      </c>
    </row>
    <row r="48757" spans="1:2" x14ac:dyDescent="0.2">
      <c r="A48757" s="5" t="s">
        <v>125366</v>
      </c>
      <c r="B48757">
        <v>1</v>
      </c>
    </row>
    <row r="48758" spans="1:2" x14ac:dyDescent="0.2">
      <c r="A48758" s="5" t="s">
        <v>117854</v>
      </c>
      <c r="B48758">
        <v>1</v>
      </c>
    </row>
    <row r="48759" spans="1:2" x14ac:dyDescent="0.2">
      <c r="A48759" s="5" t="s">
        <v>148204</v>
      </c>
      <c r="B48759">
        <v>1</v>
      </c>
    </row>
    <row r="48760" spans="1:2" x14ac:dyDescent="0.2">
      <c r="A48760" s="5" t="s">
        <v>129797</v>
      </c>
      <c r="B48760">
        <v>1</v>
      </c>
    </row>
    <row r="48761" spans="1:2" x14ac:dyDescent="0.2">
      <c r="A48761" s="5" t="s">
        <v>142807</v>
      </c>
      <c r="B48761">
        <v>1</v>
      </c>
    </row>
    <row r="48762" spans="1:2" x14ac:dyDescent="0.2">
      <c r="A48762" s="5" t="s">
        <v>109860</v>
      </c>
      <c r="B48762">
        <v>1</v>
      </c>
    </row>
    <row r="48763" spans="1:2" x14ac:dyDescent="0.2">
      <c r="A48763" s="5" t="s">
        <v>136509</v>
      </c>
      <c r="B48763">
        <v>1</v>
      </c>
    </row>
    <row r="48764" spans="1:2" x14ac:dyDescent="0.2">
      <c r="A48764" s="5" t="s">
        <v>77625</v>
      </c>
      <c r="B48764">
        <v>1</v>
      </c>
    </row>
    <row r="48765" spans="1:2" x14ac:dyDescent="0.2">
      <c r="A48765" s="5" t="s">
        <v>43063</v>
      </c>
      <c r="B48765">
        <v>1</v>
      </c>
    </row>
    <row r="48766" spans="1:2" x14ac:dyDescent="0.2">
      <c r="A48766" s="5" t="s">
        <v>119473</v>
      </c>
      <c r="B48766">
        <v>1</v>
      </c>
    </row>
    <row r="48767" spans="1:2" x14ac:dyDescent="0.2">
      <c r="A48767" s="5" t="s">
        <v>128650</v>
      </c>
      <c r="B48767">
        <v>1</v>
      </c>
    </row>
    <row r="48768" spans="1:2" x14ac:dyDescent="0.2">
      <c r="A48768" s="5" t="s">
        <v>130337</v>
      </c>
      <c r="B48768">
        <v>1</v>
      </c>
    </row>
    <row r="48769" spans="1:2" x14ac:dyDescent="0.2">
      <c r="A48769" s="5" t="s">
        <v>76729</v>
      </c>
      <c r="B48769">
        <v>1</v>
      </c>
    </row>
    <row r="48770" spans="1:2" x14ac:dyDescent="0.2">
      <c r="A48770" s="5" t="s">
        <v>130339</v>
      </c>
      <c r="B48770">
        <v>1</v>
      </c>
    </row>
    <row r="48771" spans="1:2" x14ac:dyDescent="0.2">
      <c r="A48771" s="5" t="s">
        <v>102258</v>
      </c>
      <c r="B48771">
        <v>1</v>
      </c>
    </row>
    <row r="48772" spans="1:2" x14ac:dyDescent="0.2">
      <c r="A48772" s="5" t="s">
        <v>143540</v>
      </c>
      <c r="B48772">
        <v>1</v>
      </c>
    </row>
    <row r="48773" spans="1:2" x14ac:dyDescent="0.2">
      <c r="A48773" s="5" t="s">
        <v>114927</v>
      </c>
      <c r="B48773">
        <v>1</v>
      </c>
    </row>
    <row r="48774" spans="1:2" x14ac:dyDescent="0.2">
      <c r="A48774" s="5" t="s">
        <v>116223</v>
      </c>
      <c r="B48774">
        <v>1</v>
      </c>
    </row>
    <row r="48775" spans="1:2" x14ac:dyDescent="0.2">
      <c r="A48775" s="5" t="s">
        <v>108786</v>
      </c>
      <c r="B48775">
        <v>1</v>
      </c>
    </row>
    <row r="48776" spans="1:2" x14ac:dyDescent="0.2">
      <c r="A48776" s="5" t="s">
        <v>112234</v>
      </c>
      <c r="B48776">
        <v>1</v>
      </c>
    </row>
    <row r="48777" spans="1:2" x14ac:dyDescent="0.2">
      <c r="A48777" s="5" t="s">
        <v>147388</v>
      </c>
      <c r="B48777">
        <v>1</v>
      </c>
    </row>
    <row r="48778" spans="1:2" x14ac:dyDescent="0.2">
      <c r="A48778" s="5" t="s">
        <v>30894</v>
      </c>
      <c r="B48778">
        <v>1</v>
      </c>
    </row>
    <row r="48779" spans="1:2" x14ac:dyDescent="0.2">
      <c r="A48779" s="5" t="s">
        <v>68294</v>
      </c>
      <c r="B48779">
        <v>1</v>
      </c>
    </row>
    <row r="48780" spans="1:2" x14ac:dyDescent="0.2">
      <c r="A48780" s="5" t="s">
        <v>12701</v>
      </c>
      <c r="B48780">
        <v>1</v>
      </c>
    </row>
    <row r="48781" spans="1:2" x14ac:dyDescent="0.2">
      <c r="A48781" s="5" t="s">
        <v>144628</v>
      </c>
      <c r="B48781">
        <v>1</v>
      </c>
    </row>
    <row r="48782" spans="1:2" x14ac:dyDescent="0.2">
      <c r="A48782" s="5" t="s">
        <v>5546</v>
      </c>
      <c r="B48782">
        <v>1</v>
      </c>
    </row>
    <row r="48783" spans="1:2" x14ac:dyDescent="0.2">
      <c r="A48783" s="5" t="s">
        <v>96257</v>
      </c>
      <c r="B48783">
        <v>1</v>
      </c>
    </row>
    <row r="48784" spans="1:2" x14ac:dyDescent="0.2">
      <c r="A48784" s="5" t="s">
        <v>94465</v>
      </c>
      <c r="B48784">
        <v>1</v>
      </c>
    </row>
    <row r="48785" spans="1:2" x14ac:dyDescent="0.2">
      <c r="A48785" s="5" t="s">
        <v>67262</v>
      </c>
      <c r="B48785">
        <v>1</v>
      </c>
    </row>
    <row r="48786" spans="1:2" x14ac:dyDescent="0.2">
      <c r="A48786" s="5" t="s">
        <v>46206</v>
      </c>
      <c r="B48786">
        <v>1</v>
      </c>
    </row>
    <row r="48787" spans="1:2" x14ac:dyDescent="0.2">
      <c r="A48787" s="5" t="s">
        <v>110994</v>
      </c>
      <c r="B48787">
        <v>1</v>
      </c>
    </row>
    <row r="48788" spans="1:2" x14ac:dyDescent="0.2">
      <c r="A48788" s="5" t="s">
        <v>116150</v>
      </c>
      <c r="B48788">
        <v>1</v>
      </c>
    </row>
    <row r="48789" spans="1:2" x14ac:dyDescent="0.2">
      <c r="A48789" s="5" t="s">
        <v>92828</v>
      </c>
      <c r="B48789">
        <v>1</v>
      </c>
    </row>
    <row r="48790" spans="1:2" x14ac:dyDescent="0.2">
      <c r="A48790" s="5" t="s">
        <v>80018</v>
      </c>
      <c r="B48790">
        <v>1</v>
      </c>
    </row>
    <row r="48791" spans="1:2" x14ac:dyDescent="0.2">
      <c r="A48791" s="5" t="s">
        <v>20239</v>
      </c>
      <c r="B48791">
        <v>1</v>
      </c>
    </row>
    <row r="48792" spans="1:2" x14ac:dyDescent="0.2">
      <c r="A48792" s="5" t="s">
        <v>126416</v>
      </c>
      <c r="B48792">
        <v>1</v>
      </c>
    </row>
    <row r="48793" spans="1:2" x14ac:dyDescent="0.2">
      <c r="A48793" s="5" t="s">
        <v>37839</v>
      </c>
      <c r="B48793">
        <v>1</v>
      </c>
    </row>
    <row r="48794" spans="1:2" x14ac:dyDescent="0.2">
      <c r="A48794" s="5" t="s">
        <v>55969</v>
      </c>
      <c r="B48794">
        <v>1</v>
      </c>
    </row>
    <row r="48795" spans="1:2" x14ac:dyDescent="0.2">
      <c r="A48795" s="5" t="s">
        <v>24535</v>
      </c>
      <c r="B48795">
        <v>1</v>
      </c>
    </row>
    <row r="48796" spans="1:2" x14ac:dyDescent="0.2">
      <c r="A48796" s="5" t="s">
        <v>96101</v>
      </c>
      <c r="B48796">
        <v>1</v>
      </c>
    </row>
    <row r="48797" spans="1:2" x14ac:dyDescent="0.2">
      <c r="A48797" s="5" t="s">
        <v>50815</v>
      </c>
      <c r="B48797">
        <v>1</v>
      </c>
    </row>
    <row r="48798" spans="1:2" x14ac:dyDescent="0.2">
      <c r="A48798" s="5" t="s">
        <v>136346</v>
      </c>
      <c r="B48798">
        <v>1</v>
      </c>
    </row>
    <row r="48799" spans="1:2" x14ac:dyDescent="0.2">
      <c r="A48799" s="5" t="s">
        <v>96192</v>
      </c>
      <c r="B48799">
        <v>1</v>
      </c>
    </row>
    <row r="48800" spans="1:2" x14ac:dyDescent="0.2">
      <c r="A48800" s="5" t="s">
        <v>11313</v>
      </c>
      <c r="B48800">
        <v>1</v>
      </c>
    </row>
    <row r="48801" spans="1:2" x14ac:dyDescent="0.2">
      <c r="A48801" s="5" t="s">
        <v>51428</v>
      </c>
      <c r="B48801">
        <v>1</v>
      </c>
    </row>
    <row r="48802" spans="1:2" x14ac:dyDescent="0.2">
      <c r="A48802" s="5" t="s">
        <v>110661</v>
      </c>
      <c r="B48802">
        <v>1</v>
      </c>
    </row>
    <row r="48803" spans="1:2" x14ac:dyDescent="0.2">
      <c r="A48803" s="5" t="s">
        <v>132065</v>
      </c>
      <c r="B48803">
        <v>1</v>
      </c>
    </row>
    <row r="48804" spans="1:2" x14ac:dyDescent="0.2">
      <c r="A48804" s="5" t="s">
        <v>72401</v>
      </c>
      <c r="B48804">
        <v>1</v>
      </c>
    </row>
    <row r="48805" spans="1:2" x14ac:dyDescent="0.2">
      <c r="A48805" s="5" t="s">
        <v>65838</v>
      </c>
      <c r="B48805">
        <v>1</v>
      </c>
    </row>
    <row r="48806" spans="1:2" x14ac:dyDescent="0.2">
      <c r="A48806" s="5" t="s">
        <v>25274</v>
      </c>
      <c r="B48806">
        <v>1</v>
      </c>
    </row>
    <row r="48807" spans="1:2" x14ac:dyDescent="0.2">
      <c r="A48807" s="5" t="s">
        <v>140893</v>
      </c>
      <c r="B48807">
        <v>1</v>
      </c>
    </row>
    <row r="48808" spans="1:2" x14ac:dyDescent="0.2">
      <c r="A48808" s="5" t="s">
        <v>106661</v>
      </c>
      <c r="B48808">
        <v>1</v>
      </c>
    </row>
    <row r="48809" spans="1:2" x14ac:dyDescent="0.2">
      <c r="A48809" s="5" t="s">
        <v>120425</v>
      </c>
      <c r="B48809">
        <v>1</v>
      </c>
    </row>
    <row r="48810" spans="1:2" x14ac:dyDescent="0.2">
      <c r="A48810" s="5" t="s">
        <v>124367</v>
      </c>
      <c r="B48810">
        <v>1</v>
      </c>
    </row>
    <row r="48811" spans="1:2" x14ac:dyDescent="0.2">
      <c r="A48811" s="5" t="s">
        <v>147965</v>
      </c>
      <c r="B48811">
        <v>1</v>
      </c>
    </row>
    <row r="48812" spans="1:2" x14ac:dyDescent="0.2">
      <c r="A48812" s="5" t="s">
        <v>42197</v>
      </c>
      <c r="B48812">
        <v>1</v>
      </c>
    </row>
    <row r="48813" spans="1:2" x14ac:dyDescent="0.2">
      <c r="A48813" s="5" t="s">
        <v>117357</v>
      </c>
      <c r="B48813">
        <v>1</v>
      </c>
    </row>
    <row r="48814" spans="1:2" x14ac:dyDescent="0.2">
      <c r="A48814" s="5" t="s">
        <v>748</v>
      </c>
      <c r="B48814">
        <v>1</v>
      </c>
    </row>
    <row r="48815" spans="1:2" x14ac:dyDescent="0.2">
      <c r="A48815" s="5" t="s">
        <v>14824</v>
      </c>
      <c r="B48815">
        <v>1</v>
      </c>
    </row>
    <row r="48816" spans="1:2" x14ac:dyDescent="0.2">
      <c r="A48816" s="5" t="s">
        <v>100353</v>
      </c>
      <c r="B48816">
        <v>1</v>
      </c>
    </row>
    <row r="48817" spans="1:2" x14ac:dyDescent="0.2">
      <c r="A48817" s="5" t="s">
        <v>82614</v>
      </c>
      <c r="B48817">
        <v>1</v>
      </c>
    </row>
    <row r="48818" spans="1:2" x14ac:dyDescent="0.2">
      <c r="A48818" s="5" t="s">
        <v>70448</v>
      </c>
      <c r="B48818">
        <v>1</v>
      </c>
    </row>
    <row r="48819" spans="1:2" x14ac:dyDescent="0.2">
      <c r="A48819" s="5" t="s">
        <v>73580</v>
      </c>
      <c r="B48819">
        <v>1</v>
      </c>
    </row>
    <row r="48820" spans="1:2" x14ac:dyDescent="0.2">
      <c r="A48820" s="5" t="s">
        <v>52573</v>
      </c>
      <c r="B48820">
        <v>1</v>
      </c>
    </row>
    <row r="48821" spans="1:2" x14ac:dyDescent="0.2">
      <c r="A48821" s="5" t="s">
        <v>74337</v>
      </c>
      <c r="B48821">
        <v>1</v>
      </c>
    </row>
    <row r="48822" spans="1:2" x14ac:dyDescent="0.2">
      <c r="A48822" s="5" t="s">
        <v>41887</v>
      </c>
      <c r="B48822">
        <v>1</v>
      </c>
    </row>
    <row r="48823" spans="1:2" x14ac:dyDescent="0.2">
      <c r="A48823" s="5" t="s">
        <v>117636</v>
      </c>
      <c r="B48823">
        <v>1</v>
      </c>
    </row>
    <row r="48824" spans="1:2" x14ac:dyDescent="0.2">
      <c r="A48824" s="5" t="s">
        <v>6080</v>
      </c>
      <c r="B48824">
        <v>1</v>
      </c>
    </row>
    <row r="48825" spans="1:2" x14ac:dyDescent="0.2">
      <c r="A48825" s="5" t="s">
        <v>42851</v>
      </c>
      <c r="B48825">
        <v>1</v>
      </c>
    </row>
    <row r="48826" spans="1:2" x14ac:dyDescent="0.2">
      <c r="A48826" s="5" t="s">
        <v>74043</v>
      </c>
      <c r="B48826">
        <v>1</v>
      </c>
    </row>
    <row r="48827" spans="1:2" x14ac:dyDescent="0.2">
      <c r="A48827" s="5" t="s">
        <v>144966</v>
      </c>
      <c r="B48827">
        <v>1</v>
      </c>
    </row>
    <row r="48828" spans="1:2" x14ac:dyDescent="0.2">
      <c r="A48828" s="5" t="s">
        <v>112741</v>
      </c>
      <c r="B48828">
        <v>1</v>
      </c>
    </row>
    <row r="48829" spans="1:2" x14ac:dyDescent="0.2">
      <c r="A48829" s="5" t="s">
        <v>14665</v>
      </c>
      <c r="B48829">
        <v>1</v>
      </c>
    </row>
    <row r="48830" spans="1:2" x14ac:dyDescent="0.2">
      <c r="A48830" s="5" t="s">
        <v>39138</v>
      </c>
      <c r="B48830">
        <v>1</v>
      </c>
    </row>
    <row r="48831" spans="1:2" x14ac:dyDescent="0.2">
      <c r="A48831" s="5" t="s">
        <v>138508</v>
      </c>
      <c r="B48831">
        <v>1</v>
      </c>
    </row>
    <row r="48832" spans="1:2" x14ac:dyDescent="0.2">
      <c r="A48832" s="5" t="s">
        <v>32782</v>
      </c>
      <c r="B48832">
        <v>1</v>
      </c>
    </row>
    <row r="48833" spans="1:2" x14ac:dyDescent="0.2">
      <c r="A48833" s="5" t="s">
        <v>123129</v>
      </c>
      <c r="B48833">
        <v>1</v>
      </c>
    </row>
    <row r="48834" spans="1:2" x14ac:dyDescent="0.2">
      <c r="A48834" s="5" t="s">
        <v>30151</v>
      </c>
      <c r="B48834">
        <v>1</v>
      </c>
    </row>
    <row r="48835" spans="1:2" x14ac:dyDescent="0.2">
      <c r="A48835" s="5" t="s">
        <v>60467</v>
      </c>
      <c r="B48835">
        <v>1</v>
      </c>
    </row>
    <row r="48836" spans="1:2" x14ac:dyDescent="0.2">
      <c r="A48836" s="5" t="s">
        <v>145263</v>
      </c>
      <c r="B48836">
        <v>1</v>
      </c>
    </row>
    <row r="48837" spans="1:2" x14ac:dyDescent="0.2">
      <c r="A48837" s="5" t="s">
        <v>6090</v>
      </c>
      <c r="B48837">
        <v>1</v>
      </c>
    </row>
    <row r="48838" spans="1:2" x14ac:dyDescent="0.2">
      <c r="A48838" s="5" t="s">
        <v>40226</v>
      </c>
      <c r="B48838">
        <v>1</v>
      </c>
    </row>
    <row r="48839" spans="1:2" x14ac:dyDescent="0.2">
      <c r="A48839" s="5" t="s">
        <v>65013</v>
      </c>
      <c r="B48839">
        <v>1</v>
      </c>
    </row>
    <row r="48840" spans="1:2" x14ac:dyDescent="0.2">
      <c r="A48840" s="5" t="s">
        <v>89519</v>
      </c>
      <c r="B48840">
        <v>1</v>
      </c>
    </row>
    <row r="48841" spans="1:2" x14ac:dyDescent="0.2">
      <c r="A48841" s="5" t="s">
        <v>81922</v>
      </c>
      <c r="B48841">
        <v>1</v>
      </c>
    </row>
    <row r="48842" spans="1:2" x14ac:dyDescent="0.2">
      <c r="A48842" s="5" t="s">
        <v>24922</v>
      </c>
      <c r="B48842">
        <v>1</v>
      </c>
    </row>
    <row r="48843" spans="1:2" x14ac:dyDescent="0.2">
      <c r="A48843" s="5" t="s">
        <v>75321</v>
      </c>
      <c r="B48843">
        <v>1</v>
      </c>
    </row>
    <row r="48844" spans="1:2" x14ac:dyDescent="0.2">
      <c r="A48844" s="5" t="s">
        <v>95471</v>
      </c>
      <c r="B48844">
        <v>1</v>
      </c>
    </row>
    <row r="48845" spans="1:2" x14ac:dyDescent="0.2">
      <c r="A48845" s="5" t="s">
        <v>1167</v>
      </c>
      <c r="B48845">
        <v>1</v>
      </c>
    </row>
    <row r="48846" spans="1:2" x14ac:dyDescent="0.2">
      <c r="A48846" s="5" t="s">
        <v>102445</v>
      </c>
      <c r="B48846">
        <v>1</v>
      </c>
    </row>
    <row r="48847" spans="1:2" x14ac:dyDescent="0.2">
      <c r="A48847" s="5" t="s">
        <v>134363</v>
      </c>
      <c r="B48847">
        <v>1</v>
      </c>
    </row>
    <row r="48848" spans="1:2" x14ac:dyDescent="0.2">
      <c r="A48848" s="5" t="s">
        <v>69298</v>
      </c>
      <c r="B48848">
        <v>1</v>
      </c>
    </row>
    <row r="48849" spans="1:2" x14ac:dyDescent="0.2">
      <c r="A48849" s="5" t="s">
        <v>84009</v>
      </c>
      <c r="B48849">
        <v>1</v>
      </c>
    </row>
    <row r="48850" spans="1:2" x14ac:dyDescent="0.2">
      <c r="A48850" s="5" t="s">
        <v>111418</v>
      </c>
      <c r="B48850">
        <v>1</v>
      </c>
    </row>
    <row r="48851" spans="1:2" x14ac:dyDescent="0.2">
      <c r="A48851" s="5" t="s">
        <v>116006</v>
      </c>
      <c r="B48851">
        <v>1</v>
      </c>
    </row>
    <row r="48852" spans="1:2" x14ac:dyDescent="0.2">
      <c r="A48852" s="5" t="s">
        <v>75481</v>
      </c>
      <c r="B48852">
        <v>1</v>
      </c>
    </row>
    <row r="48853" spans="1:2" x14ac:dyDescent="0.2">
      <c r="A48853" s="5" t="s">
        <v>147897</v>
      </c>
      <c r="B48853">
        <v>1</v>
      </c>
    </row>
    <row r="48854" spans="1:2" x14ac:dyDescent="0.2">
      <c r="A48854" s="5" t="s">
        <v>48127</v>
      </c>
      <c r="B48854">
        <v>1</v>
      </c>
    </row>
    <row r="48855" spans="1:2" x14ac:dyDescent="0.2">
      <c r="A48855" s="5" t="s">
        <v>126096</v>
      </c>
      <c r="B48855">
        <v>1</v>
      </c>
    </row>
    <row r="48856" spans="1:2" x14ac:dyDescent="0.2">
      <c r="A48856" s="5" t="s">
        <v>844</v>
      </c>
      <c r="B48856">
        <v>1</v>
      </c>
    </row>
    <row r="48857" spans="1:2" x14ac:dyDescent="0.2">
      <c r="A48857" s="5" t="s">
        <v>147811</v>
      </c>
      <c r="B48857">
        <v>1</v>
      </c>
    </row>
    <row r="48858" spans="1:2" x14ac:dyDescent="0.2">
      <c r="A48858" s="5" t="s">
        <v>51147</v>
      </c>
      <c r="B48858">
        <v>1</v>
      </c>
    </row>
    <row r="48859" spans="1:2" x14ac:dyDescent="0.2">
      <c r="A48859" s="5" t="s">
        <v>143294</v>
      </c>
      <c r="B48859">
        <v>1</v>
      </c>
    </row>
    <row r="48860" spans="1:2" x14ac:dyDescent="0.2">
      <c r="A48860" s="5" t="s">
        <v>138795</v>
      </c>
      <c r="B48860">
        <v>1</v>
      </c>
    </row>
    <row r="48861" spans="1:2" x14ac:dyDescent="0.2">
      <c r="A48861" s="5" t="s">
        <v>148247</v>
      </c>
      <c r="B48861">
        <v>1</v>
      </c>
    </row>
    <row r="48862" spans="1:2" x14ac:dyDescent="0.2">
      <c r="A48862" s="5" t="s">
        <v>105014</v>
      </c>
      <c r="B48862">
        <v>1</v>
      </c>
    </row>
    <row r="48863" spans="1:2" x14ac:dyDescent="0.2">
      <c r="A48863" s="5" t="s">
        <v>132877</v>
      </c>
      <c r="B48863">
        <v>1</v>
      </c>
    </row>
    <row r="48864" spans="1:2" x14ac:dyDescent="0.2">
      <c r="A48864" s="5" t="s">
        <v>73385</v>
      </c>
      <c r="B48864">
        <v>1</v>
      </c>
    </row>
    <row r="48865" spans="1:2" x14ac:dyDescent="0.2">
      <c r="A48865" s="5" t="s">
        <v>132325</v>
      </c>
      <c r="B48865">
        <v>1</v>
      </c>
    </row>
    <row r="48866" spans="1:2" x14ac:dyDescent="0.2">
      <c r="A48866" s="5" t="s">
        <v>9272</v>
      </c>
      <c r="B48866">
        <v>1</v>
      </c>
    </row>
    <row r="48867" spans="1:2" x14ac:dyDescent="0.2">
      <c r="A48867" s="5" t="s">
        <v>137456</v>
      </c>
      <c r="B48867">
        <v>1</v>
      </c>
    </row>
    <row r="48868" spans="1:2" x14ac:dyDescent="0.2">
      <c r="A48868" s="5" t="s">
        <v>23988</v>
      </c>
      <c r="B48868">
        <v>1</v>
      </c>
    </row>
    <row r="48869" spans="1:2" x14ac:dyDescent="0.2">
      <c r="A48869" s="5" t="s">
        <v>37795</v>
      </c>
      <c r="B48869">
        <v>1</v>
      </c>
    </row>
    <row r="48870" spans="1:2" x14ac:dyDescent="0.2">
      <c r="A48870" s="5" t="s">
        <v>24758</v>
      </c>
      <c r="B48870">
        <v>1</v>
      </c>
    </row>
    <row r="48871" spans="1:2" x14ac:dyDescent="0.2">
      <c r="A48871" s="5" t="s">
        <v>125450</v>
      </c>
      <c r="B48871">
        <v>1</v>
      </c>
    </row>
    <row r="48872" spans="1:2" x14ac:dyDescent="0.2">
      <c r="A48872" s="5" t="s">
        <v>5297</v>
      </c>
      <c r="B48872">
        <v>1</v>
      </c>
    </row>
    <row r="48873" spans="1:2" x14ac:dyDescent="0.2">
      <c r="A48873" s="5" t="s">
        <v>113677</v>
      </c>
      <c r="B48873">
        <v>1</v>
      </c>
    </row>
    <row r="48874" spans="1:2" x14ac:dyDescent="0.2">
      <c r="A48874" s="5" t="s">
        <v>130256</v>
      </c>
      <c r="B48874">
        <v>1</v>
      </c>
    </row>
    <row r="48875" spans="1:2" x14ac:dyDescent="0.2">
      <c r="A48875" s="5" t="s">
        <v>125830</v>
      </c>
      <c r="B48875">
        <v>1</v>
      </c>
    </row>
    <row r="48876" spans="1:2" x14ac:dyDescent="0.2">
      <c r="A48876" s="5" t="s">
        <v>54185</v>
      </c>
      <c r="B48876">
        <v>1</v>
      </c>
    </row>
    <row r="48877" spans="1:2" x14ac:dyDescent="0.2">
      <c r="A48877" s="5" t="s">
        <v>109076</v>
      </c>
      <c r="B48877">
        <v>1</v>
      </c>
    </row>
    <row r="48878" spans="1:2" x14ac:dyDescent="0.2">
      <c r="A48878" s="5" t="s">
        <v>22268</v>
      </c>
      <c r="B48878">
        <v>1</v>
      </c>
    </row>
    <row r="48879" spans="1:2" x14ac:dyDescent="0.2">
      <c r="A48879" s="5" t="s">
        <v>127530</v>
      </c>
      <c r="B48879">
        <v>1</v>
      </c>
    </row>
    <row r="48880" spans="1:2" x14ac:dyDescent="0.2">
      <c r="A48880" s="5" t="s">
        <v>69146</v>
      </c>
      <c r="B48880">
        <v>1</v>
      </c>
    </row>
    <row r="48881" spans="1:2" x14ac:dyDescent="0.2">
      <c r="A48881" s="5" t="s">
        <v>86555</v>
      </c>
      <c r="B48881">
        <v>1</v>
      </c>
    </row>
    <row r="48882" spans="1:2" x14ac:dyDescent="0.2">
      <c r="A48882" s="5" t="s">
        <v>127259</v>
      </c>
      <c r="B48882">
        <v>1</v>
      </c>
    </row>
    <row r="48883" spans="1:2" x14ac:dyDescent="0.2">
      <c r="A48883" s="5" t="s">
        <v>131264</v>
      </c>
      <c r="B48883">
        <v>1</v>
      </c>
    </row>
    <row r="48884" spans="1:2" x14ac:dyDescent="0.2">
      <c r="A48884" s="5" t="s">
        <v>3234</v>
      </c>
      <c r="B48884">
        <v>1</v>
      </c>
    </row>
    <row r="48885" spans="1:2" x14ac:dyDescent="0.2">
      <c r="A48885" s="5" t="s">
        <v>147222</v>
      </c>
      <c r="B48885">
        <v>1</v>
      </c>
    </row>
    <row r="48886" spans="1:2" x14ac:dyDescent="0.2">
      <c r="A48886" s="5" t="s">
        <v>18216</v>
      </c>
      <c r="B48886">
        <v>1</v>
      </c>
    </row>
    <row r="48887" spans="1:2" x14ac:dyDescent="0.2">
      <c r="A48887" s="5" t="s">
        <v>44321</v>
      </c>
      <c r="B48887">
        <v>1</v>
      </c>
    </row>
    <row r="48888" spans="1:2" x14ac:dyDescent="0.2">
      <c r="A48888" s="5" t="s">
        <v>105383</v>
      </c>
      <c r="B48888">
        <v>1</v>
      </c>
    </row>
    <row r="48889" spans="1:2" x14ac:dyDescent="0.2">
      <c r="A48889" s="5" t="s">
        <v>146185</v>
      </c>
      <c r="B48889">
        <v>1</v>
      </c>
    </row>
    <row r="48890" spans="1:2" x14ac:dyDescent="0.2">
      <c r="A48890" s="5" t="s">
        <v>95041</v>
      </c>
      <c r="B48890">
        <v>1</v>
      </c>
    </row>
    <row r="48891" spans="1:2" x14ac:dyDescent="0.2">
      <c r="A48891" s="5" t="s">
        <v>95256</v>
      </c>
      <c r="B48891">
        <v>1</v>
      </c>
    </row>
    <row r="48892" spans="1:2" x14ac:dyDescent="0.2">
      <c r="A48892" s="5" t="s">
        <v>135469</v>
      </c>
      <c r="B48892">
        <v>1</v>
      </c>
    </row>
    <row r="48893" spans="1:2" x14ac:dyDescent="0.2">
      <c r="A48893" s="5" t="s">
        <v>127232</v>
      </c>
      <c r="B48893">
        <v>1</v>
      </c>
    </row>
    <row r="48894" spans="1:2" x14ac:dyDescent="0.2">
      <c r="A48894" s="5" t="s">
        <v>140402</v>
      </c>
      <c r="B48894">
        <v>1</v>
      </c>
    </row>
    <row r="48895" spans="1:2" x14ac:dyDescent="0.2">
      <c r="A48895" s="5" t="s">
        <v>5440</v>
      </c>
      <c r="B48895">
        <v>1</v>
      </c>
    </row>
    <row r="48896" spans="1:2" x14ac:dyDescent="0.2">
      <c r="A48896" s="5" t="s">
        <v>130994</v>
      </c>
      <c r="B48896">
        <v>1</v>
      </c>
    </row>
    <row r="48897" spans="1:2" x14ac:dyDescent="0.2">
      <c r="A48897" s="5" t="s">
        <v>60481</v>
      </c>
      <c r="B48897">
        <v>1</v>
      </c>
    </row>
    <row r="48898" spans="1:2" x14ac:dyDescent="0.2">
      <c r="A48898" s="5" t="s">
        <v>141275</v>
      </c>
      <c r="B48898">
        <v>1</v>
      </c>
    </row>
    <row r="48899" spans="1:2" x14ac:dyDescent="0.2">
      <c r="A48899" s="5" t="s">
        <v>105061</v>
      </c>
      <c r="B48899">
        <v>1</v>
      </c>
    </row>
    <row r="48900" spans="1:2" x14ac:dyDescent="0.2">
      <c r="A48900" s="5" t="s">
        <v>81681</v>
      </c>
      <c r="B48900">
        <v>1</v>
      </c>
    </row>
    <row r="48901" spans="1:2" x14ac:dyDescent="0.2">
      <c r="A48901" s="5" t="s">
        <v>142931</v>
      </c>
      <c r="B48901">
        <v>1</v>
      </c>
    </row>
    <row r="48902" spans="1:2" x14ac:dyDescent="0.2">
      <c r="A48902" s="5" t="s">
        <v>89224</v>
      </c>
      <c r="B48902">
        <v>1</v>
      </c>
    </row>
    <row r="48903" spans="1:2" x14ac:dyDescent="0.2">
      <c r="A48903" s="5" t="s">
        <v>11866</v>
      </c>
      <c r="B48903">
        <v>1</v>
      </c>
    </row>
    <row r="48904" spans="1:2" x14ac:dyDescent="0.2">
      <c r="A48904" s="5" t="s">
        <v>1827</v>
      </c>
      <c r="B48904">
        <v>1</v>
      </c>
    </row>
    <row r="48905" spans="1:2" x14ac:dyDescent="0.2">
      <c r="A48905" s="5" t="s">
        <v>145968</v>
      </c>
      <c r="B48905">
        <v>1</v>
      </c>
    </row>
    <row r="48906" spans="1:2" x14ac:dyDescent="0.2">
      <c r="A48906" s="5" t="s">
        <v>4766</v>
      </c>
      <c r="B48906">
        <v>1</v>
      </c>
    </row>
    <row r="48907" spans="1:2" x14ac:dyDescent="0.2">
      <c r="A48907" s="5" t="s">
        <v>101017</v>
      </c>
      <c r="B48907">
        <v>1</v>
      </c>
    </row>
    <row r="48908" spans="1:2" x14ac:dyDescent="0.2">
      <c r="A48908" s="5" t="s">
        <v>55860</v>
      </c>
      <c r="B48908">
        <v>1</v>
      </c>
    </row>
    <row r="48909" spans="1:2" x14ac:dyDescent="0.2">
      <c r="A48909" s="5" t="s">
        <v>136096</v>
      </c>
      <c r="B48909">
        <v>1</v>
      </c>
    </row>
    <row r="48910" spans="1:2" x14ac:dyDescent="0.2">
      <c r="A48910" s="5" t="s">
        <v>66018</v>
      </c>
      <c r="B48910">
        <v>1</v>
      </c>
    </row>
    <row r="48911" spans="1:2" x14ac:dyDescent="0.2">
      <c r="A48911" s="5" t="s">
        <v>32745</v>
      </c>
      <c r="B48911">
        <v>1</v>
      </c>
    </row>
    <row r="48912" spans="1:2" x14ac:dyDescent="0.2">
      <c r="A48912" s="5" t="s">
        <v>60486</v>
      </c>
      <c r="B48912">
        <v>1</v>
      </c>
    </row>
    <row r="48913" spans="1:2" x14ac:dyDescent="0.2">
      <c r="A48913" s="5" t="s">
        <v>136074</v>
      </c>
      <c r="B48913">
        <v>1</v>
      </c>
    </row>
    <row r="48914" spans="1:2" x14ac:dyDescent="0.2">
      <c r="A48914" s="5" t="s">
        <v>83162</v>
      </c>
      <c r="B48914">
        <v>1</v>
      </c>
    </row>
    <row r="48915" spans="1:2" x14ac:dyDescent="0.2">
      <c r="A48915" s="5" t="s">
        <v>148078</v>
      </c>
      <c r="B48915">
        <v>1</v>
      </c>
    </row>
    <row r="48916" spans="1:2" x14ac:dyDescent="0.2">
      <c r="A48916" s="5" t="s">
        <v>77747</v>
      </c>
      <c r="B48916">
        <v>1</v>
      </c>
    </row>
    <row r="48917" spans="1:2" x14ac:dyDescent="0.2">
      <c r="A48917" s="5" t="s">
        <v>126821</v>
      </c>
      <c r="B48917">
        <v>1</v>
      </c>
    </row>
    <row r="48918" spans="1:2" x14ac:dyDescent="0.2">
      <c r="A48918" s="5" t="s">
        <v>102597</v>
      </c>
      <c r="B48918">
        <v>1</v>
      </c>
    </row>
    <row r="48919" spans="1:2" x14ac:dyDescent="0.2">
      <c r="A48919" s="5" t="s">
        <v>135096</v>
      </c>
      <c r="B48919">
        <v>1</v>
      </c>
    </row>
    <row r="48920" spans="1:2" x14ac:dyDescent="0.2">
      <c r="A48920" s="5" t="s">
        <v>140318</v>
      </c>
      <c r="B48920">
        <v>1</v>
      </c>
    </row>
    <row r="48921" spans="1:2" x14ac:dyDescent="0.2">
      <c r="A48921" s="5" t="s">
        <v>112152</v>
      </c>
      <c r="B48921">
        <v>1</v>
      </c>
    </row>
    <row r="48922" spans="1:2" x14ac:dyDescent="0.2">
      <c r="A48922" s="5" t="s">
        <v>61277</v>
      </c>
      <c r="B48922">
        <v>1</v>
      </c>
    </row>
    <row r="48923" spans="1:2" x14ac:dyDescent="0.2">
      <c r="A48923" s="5" t="s">
        <v>148111</v>
      </c>
      <c r="B48923">
        <v>1</v>
      </c>
    </row>
    <row r="48924" spans="1:2" x14ac:dyDescent="0.2">
      <c r="A48924" s="5" t="s">
        <v>112407</v>
      </c>
      <c r="B48924">
        <v>1</v>
      </c>
    </row>
    <row r="48925" spans="1:2" x14ac:dyDescent="0.2">
      <c r="A48925" s="5" t="s">
        <v>63918</v>
      </c>
      <c r="B48925">
        <v>1</v>
      </c>
    </row>
    <row r="48926" spans="1:2" x14ac:dyDescent="0.2">
      <c r="A48926" s="5" t="s">
        <v>100254</v>
      </c>
      <c r="B48926">
        <v>1</v>
      </c>
    </row>
    <row r="48927" spans="1:2" x14ac:dyDescent="0.2">
      <c r="A48927" s="5" t="s">
        <v>86478</v>
      </c>
      <c r="B48927">
        <v>1</v>
      </c>
    </row>
    <row r="48928" spans="1:2" x14ac:dyDescent="0.2">
      <c r="A48928" s="5" t="s">
        <v>127684</v>
      </c>
      <c r="B48928">
        <v>1</v>
      </c>
    </row>
    <row r="48929" spans="1:2" x14ac:dyDescent="0.2">
      <c r="A48929" s="5" t="s">
        <v>147395</v>
      </c>
      <c r="B48929">
        <v>1</v>
      </c>
    </row>
    <row r="48930" spans="1:2" x14ac:dyDescent="0.2">
      <c r="A48930" s="5" t="s">
        <v>145559</v>
      </c>
      <c r="B48930">
        <v>1</v>
      </c>
    </row>
    <row r="48931" spans="1:2" x14ac:dyDescent="0.2">
      <c r="A48931" s="5" t="s">
        <v>130942</v>
      </c>
      <c r="B48931">
        <v>1</v>
      </c>
    </row>
    <row r="48932" spans="1:2" x14ac:dyDescent="0.2">
      <c r="A48932" s="5" t="s">
        <v>126221</v>
      </c>
      <c r="B48932">
        <v>1</v>
      </c>
    </row>
    <row r="48933" spans="1:2" x14ac:dyDescent="0.2">
      <c r="A48933" s="5" t="s">
        <v>144626</v>
      </c>
      <c r="B48933">
        <v>1</v>
      </c>
    </row>
    <row r="48934" spans="1:2" x14ac:dyDescent="0.2">
      <c r="A48934" s="5" t="s">
        <v>132169</v>
      </c>
      <c r="B48934">
        <v>1</v>
      </c>
    </row>
    <row r="48935" spans="1:2" x14ac:dyDescent="0.2">
      <c r="A48935" s="5" t="s">
        <v>123699</v>
      </c>
      <c r="B48935">
        <v>1</v>
      </c>
    </row>
    <row r="48936" spans="1:2" x14ac:dyDescent="0.2">
      <c r="A48936" s="5" t="s">
        <v>26755</v>
      </c>
      <c r="B48936">
        <v>1</v>
      </c>
    </row>
    <row r="48937" spans="1:2" x14ac:dyDescent="0.2">
      <c r="A48937" s="5" t="s">
        <v>131528</v>
      </c>
      <c r="B48937">
        <v>1</v>
      </c>
    </row>
    <row r="48938" spans="1:2" x14ac:dyDescent="0.2">
      <c r="A48938" s="5" t="s">
        <v>73932</v>
      </c>
      <c r="B48938">
        <v>1</v>
      </c>
    </row>
    <row r="48939" spans="1:2" x14ac:dyDescent="0.2">
      <c r="A48939" s="5" t="s">
        <v>104831</v>
      </c>
      <c r="B48939">
        <v>1</v>
      </c>
    </row>
    <row r="48940" spans="1:2" x14ac:dyDescent="0.2">
      <c r="A48940" s="5" t="s">
        <v>67438</v>
      </c>
      <c r="B48940">
        <v>1</v>
      </c>
    </row>
    <row r="48941" spans="1:2" x14ac:dyDescent="0.2">
      <c r="A48941" s="5" t="s">
        <v>123084</v>
      </c>
      <c r="B48941">
        <v>1</v>
      </c>
    </row>
    <row r="48942" spans="1:2" x14ac:dyDescent="0.2">
      <c r="A48942" s="5" t="s">
        <v>30823</v>
      </c>
      <c r="B48942">
        <v>1</v>
      </c>
    </row>
    <row r="48943" spans="1:2" x14ac:dyDescent="0.2">
      <c r="A48943" s="5" t="s">
        <v>147946</v>
      </c>
      <c r="B48943">
        <v>1</v>
      </c>
    </row>
    <row r="48944" spans="1:2" x14ac:dyDescent="0.2">
      <c r="A48944" s="5" t="s">
        <v>82806</v>
      </c>
      <c r="B48944">
        <v>1</v>
      </c>
    </row>
    <row r="48945" spans="1:2" x14ac:dyDescent="0.2">
      <c r="A48945" s="5" t="s">
        <v>145496</v>
      </c>
      <c r="B48945">
        <v>1</v>
      </c>
    </row>
    <row r="48946" spans="1:2" x14ac:dyDescent="0.2">
      <c r="A48946" s="5" t="s">
        <v>135313</v>
      </c>
      <c r="B48946">
        <v>1</v>
      </c>
    </row>
    <row r="48947" spans="1:2" x14ac:dyDescent="0.2">
      <c r="A48947" s="5" t="s">
        <v>78066</v>
      </c>
      <c r="B48947">
        <v>1</v>
      </c>
    </row>
    <row r="48948" spans="1:2" x14ac:dyDescent="0.2">
      <c r="A48948" s="5" t="s">
        <v>74815</v>
      </c>
      <c r="B48948">
        <v>1</v>
      </c>
    </row>
    <row r="48949" spans="1:2" x14ac:dyDescent="0.2">
      <c r="A48949" s="5" t="s">
        <v>96651</v>
      </c>
      <c r="B48949">
        <v>1</v>
      </c>
    </row>
    <row r="48950" spans="1:2" x14ac:dyDescent="0.2">
      <c r="A48950" s="5" t="s">
        <v>139934</v>
      </c>
      <c r="B48950">
        <v>1</v>
      </c>
    </row>
    <row r="48951" spans="1:2" x14ac:dyDescent="0.2">
      <c r="A48951" s="5" t="s">
        <v>123912</v>
      </c>
      <c r="B48951">
        <v>1</v>
      </c>
    </row>
    <row r="48952" spans="1:2" x14ac:dyDescent="0.2">
      <c r="A48952" s="5" t="s">
        <v>35489</v>
      </c>
      <c r="B48952">
        <v>1</v>
      </c>
    </row>
    <row r="48953" spans="1:2" x14ac:dyDescent="0.2">
      <c r="A48953" s="5" t="s">
        <v>123077</v>
      </c>
      <c r="B48953">
        <v>1</v>
      </c>
    </row>
    <row r="48954" spans="1:2" x14ac:dyDescent="0.2">
      <c r="A48954" s="5" t="s">
        <v>125522</v>
      </c>
      <c r="B48954">
        <v>1</v>
      </c>
    </row>
    <row r="48955" spans="1:2" x14ac:dyDescent="0.2">
      <c r="A48955" s="5" t="s">
        <v>99731</v>
      </c>
      <c r="B48955">
        <v>1</v>
      </c>
    </row>
    <row r="48956" spans="1:2" x14ac:dyDescent="0.2">
      <c r="A48956" s="5" t="s">
        <v>44233</v>
      </c>
      <c r="B48956">
        <v>1</v>
      </c>
    </row>
    <row r="48957" spans="1:2" x14ac:dyDescent="0.2">
      <c r="A48957" s="5" t="s">
        <v>120545</v>
      </c>
      <c r="B48957">
        <v>1</v>
      </c>
    </row>
    <row r="48958" spans="1:2" x14ac:dyDescent="0.2">
      <c r="A48958" s="5" t="s">
        <v>136538</v>
      </c>
      <c r="B48958">
        <v>1</v>
      </c>
    </row>
    <row r="48959" spans="1:2" x14ac:dyDescent="0.2">
      <c r="A48959" s="5" t="s">
        <v>130172</v>
      </c>
      <c r="B48959">
        <v>1</v>
      </c>
    </row>
    <row r="48960" spans="1:2" x14ac:dyDescent="0.2">
      <c r="A48960" s="5" t="s">
        <v>90208</v>
      </c>
      <c r="B48960">
        <v>1</v>
      </c>
    </row>
    <row r="48961" spans="1:2" x14ac:dyDescent="0.2">
      <c r="A48961" s="5" t="s">
        <v>103237</v>
      </c>
      <c r="B48961">
        <v>1</v>
      </c>
    </row>
    <row r="48962" spans="1:2" x14ac:dyDescent="0.2">
      <c r="A48962" s="5" t="s">
        <v>81394</v>
      </c>
      <c r="B48962">
        <v>1</v>
      </c>
    </row>
    <row r="48963" spans="1:2" x14ac:dyDescent="0.2">
      <c r="A48963" s="5" t="s">
        <v>96960</v>
      </c>
      <c r="B48963">
        <v>1</v>
      </c>
    </row>
    <row r="48964" spans="1:2" x14ac:dyDescent="0.2">
      <c r="A48964" s="5" t="s">
        <v>66023</v>
      </c>
      <c r="B48964">
        <v>1</v>
      </c>
    </row>
    <row r="48965" spans="1:2" x14ac:dyDescent="0.2">
      <c r="A48965" s="5" t="s">
        <v>142988</v>
      </c>
      <c r="B48965">
        <v>1</v>
      </c>
    </row>
    <row r="48966" spans="1:2" x14ac:dyDescent="0.2">
      <c r="A48966" s="5" t="s">
        <v>4177</v>
      </c>
      <c r="B48966">
        <v>1</v>
      </c>
    </row>
    <row r="48967" spans="1:2" x14ac:dyDescent="0.2">
      <c r="A48967" s="5" t="s">
        <v>3942</v>
      </c>
      <c r="B48967">
        <v>1</v>
      </c>
    </row>
    <row r="48968" spans="1:2" x14ac:dyDescent="0.2">
      <c r="A48968" s="5" t="s">
        <v>124842</v>
      </c>
      <c r="B48968">
        <v>1</v>
      </c>
    </row>
    <row r="48969" spans="1:2" x14ac:dyDescent="0.2">
      <c r="A48969" s="5" t="s">
        <v>127619</v>
      </c>
      <c r="B48969">
        <v>1</v>
      </c>
    </row>
    <row r="48970" spans="1:2" x14ac:dyDescent="0.2">
      <c r="A48970" s="5" t="s">
        <v>67145</v>
      </c>
      <c r="B48970">
        <v>1</v>
      </c>
    </row>
    <row r="48971" spans="1:2" x14ac:dyDescent="0.2">
      <c r="A48971" s="5" t="s">
        <v>125634</v>
      </c>
      <c r="B48971">
        <v>1</v>
      </c>
    </row>
    <row r="48972" spans="1:2" x14ac:dyDescent="0.2">
      <c r="A48972" s="5" t="s">
        <v>53538</v>
      </c>
      <c r="B48972">
        <v>1</v>
      </c>
    </row>
    <row r="48973" spans="1:2" x14ac:dyDescent="0.2">
      <c r="A48973" s="5" t="s">
        <v>96640</v>
      </c>
      <c r="B48973">
        <v>1</v>
      </c>
    </row>
    <row r="48974" spans="1:2" x14ac:dyDescent="0.2">
      <c r="A48974" s="5" t="s">
        <v>11698</v>
      </c>
      <c r="B48974">
        <v>1</v>
      </c>
    </row>
    <row r="48975" spans="1:2" x14ac:dyDescent="0.2">
      <c r="A48975" s="5" t="s">
        <v>120601</v>
      </c>
      <c r="B48975">
        <v>1</v>
      </c>
    </row>
    <row r="48976" spans="1:2" x14ac:dyDescent="0.2">
      <c r="A48976" s="5" t="s">
        <v>135151</v>
      </c>
      <c r="B48976">
        <v>1</v>
      </c>
    </row>
    <row r="48977" spans="1:2" x14ac:dyDescent="0.2">
      <c r="A48977" s="5" t="s">
        <v>145340</v>
      </c>
      <c r="B48977">
        <v>1</v>
      </c>
    </row>
    <row r="48978" spans="1:2" x14ac:dyDescent="0.2">
      <c r="A48978" s="5" t="s">
        <v>61128</v>
      </c>
      <c r="B48978">
        <v>1</v>
      </c>
    </row>
    <row r="48979" spans="1:2" x14ac:dyDescent="0.2">
      <c r="A48979" s="5" t="s">
        <v>4781</v>
      </c>
      <c r="B48979">
        <v>1</v>
      </c>
    </row>
    <row r="48980" spans="1:2" x14ac:dyDescent="0.2">
      <c r="A48980" s="5" t="s">
        <v>142394</v>
      </c>
      <c r="B48980">
        <v>1</v>
      </c>
    </row>
    <row r="48981" spans="1:2" x14ac:dyDescent="0.2">
      <c r="A48981" s="5" t="s">
        <v>93715</v>
      </c>
      <c r="B48981">
        <v>1</v>
      </c>
    </row>
    <row r="48982" spans="1:2" x14ac:dyDescent="0.2">
      <c r="A48982" s="5" t="s">
        <v>147387</v>
      </c>
      <c r="B48982">
        <v>1</v>
      </c>
    </row>
    <row r="48983" spans="1:2" x14ac:dyDescent="0.2">
      <c r="A48983" s="5" t="s">
        <v>105105</v>
      </c>
      <c r="B48983">
        <v>1</v>
      </c>
    </row>
    <row r="48984" spans="1:2" x14ac:dyDescent="0.2">
      <c r="A48984" s="5" t="s">
        <v>107541</v>
      </c>
      <c r="B48984">
        <v>1</v>
      </c>
    </row>
    <row r="48985" spans="1:2" x14ac:dyDescent="0.2">
      <c r="A48985" s="5" t="s">
        <v>110253</v>
      </c>
      <c r="B48985">
        <v>1</v>
      </c>
    </row>
    <row r="48986" spans="1:2" x14ac:dyDescent="0.2">
      <c r="A48986" s="5" t="s">
        <v>133740</v>
      </c>
      <c r="B48986">
        <v>1</v>
      </c>
    </row>
    <row r="48987" spans="1:2" x14ac:dyDescent="0.2">
      <c r="A48987" s="5" t="s">
        <v>73215</v>
      </c>
      <c r="B48987">
        <v>1</v>
      </c>
    </row>
    <row r="48988" spans="1:2" x14ac:dyDescent="0.2">
      <c r="A48988" s="5" t="s">
        <v>147436</v>
      </c>
      <c r="B48988">
        <v>1</v>
      </c>
    </row>
    <row r="48989" spans="1:2" x14ac:dyDescent="0.2">
      <c r="A48989" s="5" t="s">
        <v>55975</v>
      </c>
      <c r="B48989">
        <v>1</v>
      </c>
    </row>
    <row r="48990" spans="1:2" x14ac:dyDescent="0.2">
      <c r="A48990" s="5" t="s">
        <v>123092</v>
      </c>
      <c r="B48990">
        <v>1</v>
      </c>
    </row>
    <row r="48991" spans="1:2" x14ac:dyDescent="0.2">
      <c r="A48991" s="5" t="s">
        <v>13713</v>
      </c>
      <c r="B48991">
        <v>1</v>
      </c>
    </row>
    <row r="48992" spans="1:2" x14ac:dyDescent="0.2">
      <c r="A48992" s="5" t="s">
        <v>43433</v>
      </c>
      <c r="B48992">
        <v>1</v>
      </c>
    </row>
    <row r="48993" spans="1:2" x14ac:dyDescent="0.2">
      <c r="A48993" s="5" t="s">
        <v>109701</v>
      </c>
      <c r="B48993">
        <v>1</v>
      </c>
    </row>
    <row r="48994" spans="1:2" x14ac:dyDescent="0.2">
      <c r="A48994" s="5" t="s">
        <v>40835</v>
      </c>
      <c r="B48994">
        <v>1</v>
      </c>
    </row>
    <row r="48995" spans="1:2" x14ac:dyDescent="0.2">
      <c r="A48995" s="5" t="s">
        <v>126506</v>
      </c>
      <c r="B48995">
        <v>1</v>
      </c>
    </row>
    <row r="48996" spans="1:2" x14ac:dyDescent="0.2">
      <c r="A48996" s="5" t="s">
        <v>120719</v>
      </c>
      <c r="B48996">
        <v>1</v>
      </c>
    </row>
    <row r="48997" spans="1:2" x14ac:dyDescent="0.2">
      <c r="A48997" s="5" t="s">
        <v>69860</v>
      </c>
      <c r="B48997">
        <v>1</v>
      </c>
    </row>
    <row r="48998" spans="1:2" x14ac:dyDescent="0.2">
      <c r="A48998" s="5" t="s">
        <v>141452</v>
      </c>
      <c r="B48998">
        <v>1</v>
      </c>
    </row>
    <row r="48999" spans="1:2" x14ac:dyDescent="0.2">
      <c r="A48999" s="5" t="s">
        <v>7906</v>
      </c>
      <c r="B48999">
        <v>1</v>
      </c>
    </row>
    <row r="49000" spans="1:2" x14ac:dyDescent="0.2">
      <c r="A49000" s="5" t="s">
        <v>70990</v>
      </c>
      <c r="B49000">
        <v>1</v>
      </c>
    </row>
    <row r="49001" spans="1:2" x14ac:dyDescent="0.2">
      <c r="A49001" s="5" t="s">
        <v>97864</v>
      </c>
      <c r="B49001">
        <v>1</v>
      </c>
    </row>
    <row r="49002" spans="1:2" x14ac:dyDescent="0.2">
      <c r="A49002" s="5" t="s">
        <v>48330</v>
      </c>
      <c r="B49002">
        <v>1</v>
      </c>
    </row>
    <row r="49003" spans="1:2" x14ac:dyDescent="0.2">
      <c r="A49003" s="5" t="s">
        <v>120916</v>
      </c>
      <c r="B49003">
        <v>1</v>
      </c>
    </row>
    <row r="49004" spans="1:2" x14ac:dyDescent="0.2">
      <c r="A49004" s="5" t="s">
        <v>48168</v>
      </c>
      <c r="B49004">
        <v>1</v>
      </c>
    </row>
    <row r="49005" spans="1:2" x14ac:dyDescent="0.2">
      <c r="A49005" s="5" t="s">
        <v>79761</v>
      </c>
      <c r="B49005">
        <v>1</v>
      </c>
    </row>
    <row r="49006" spans="1:2" x14ac:dyDescent="0.2">
      <c r="A49006" s="5" t="s">
        <v>49771</v>
      </c>
      <c r="B49006">
        <v>1</v>
      </c>
    </row>
    <row r="49007" spans="1:2" x14ac:dyDescent="0.2">
      <c r="A49007" s="5" t="s">
        <v>127269</v>
      </c>
      <c r="B49007">
        <v>1</v>
      </c>
    </row>
    <row r="49008" spans="1:2" x14ac:dyDescent="0.2">
      <c r="A49008" s="5" t="s">
        <v>77288</v>
      </c>
      <c r="B49008">
        <v>1</v>
      </c>
    </row>
    <row r="49009" spans="1:2" x14ac:dyDescent="0.2">
      <c r="A49009" s="5" t="s">
        <v>124383</v>
      </c>
      <c r="B49009">
        <v>1</v>
      </c>
    </row>
    <row r="49010" spans="1:2" x14ac:dyDescent="0.2">
      <c r="A49010" s="5" t="s">
        <v>54366</v>
      </c>
      <c r="B49010">
        <v>1</v>
      </c>
    </row>
    <row r="49011" spans="1:2" x14ac:dyDescent="0.2">
      <c r="A49011" s="5" t="s">
        <v>86982</v>
      </c>
      <c r="B49011">
        <v>1</v>
      </c>
    </row>
    <row r="49012" spans="1:2" x14ac:dyDescent="0.2">
      <c r="A49012" s="5" t="s">
        <v>34065</v>
      </c>
      <c r="B49012">
        <v>1</v>
      </c>
    </row>
    <row r="49013" spans="1:2" x14ac:dyDescent="0.2">
      <c r="A49013" s="5" t="s">
        <v>141696</v>
      </c>
      <c r="B49013">
        <v>1</v>
      </c>
    </row>
    <row r="49014" spans="1:2" x14ac:dyDescent="0.2">
      <c r="A49014" s="5" t="s">
        <v>99118</v>
      </c>
      <c r="B49014">
        <v>1</v>
      </c>
    </row>
    <row r="49015" spans="1:2" x14ac:dyDescent="0.2">
      <c r="A49015" s="5" t="s">
        <v>139307</v>
      </c>
      <c r="B49015">
        <v>1</v>
      </c>
    </row>
    <row r="49016" spans="1:2" x14ac:dyDescent="0.2">
      <c r="A49016" s="5" t="s">
        <v>140818</v>
      </c>
      <c r="B49016">
        <v>1</v>
      </c>
    </row>
    <row r="49017" spans="1:2" x14ac:dyDescent="0.2">
      <c r="A49017" s="5" t="s">
        <v>90343</v>
      </c>
      <c r="B49017">
        <v>1</v>
      </c>
    </row>
    <row r="49018" spans="1:2" x14ac:dyDescent="0.2">
      <c r="A49018" s="5" t="s">
        <v>146879</v>
      </c>
      <c r="B49018">
        <v>1</v>
      </c>
    </row>
    <row r="49019" spans="1:2" x14ac:dyDescent="0.2">
      <c r="A49019" s="5" t="s">
        <v>61553</v>
      </c>
      <c r="B49019">
        <v>1</v>
      </c>
    </row>
    <row r="49020" spans="1:2" x14ac:dyDescent="0.2">
      <c r="A49020" s="5" t="s">
        <v>126106</v>
      </c>
      <c r="B49020">
        <v>1</v>
      </c>
    </row>
    <row r="49021" spans="1:2" x14ac:dyDescent="0.2">
      <c r="A49021" s="5" t="s">
        <v>75270</v>
      </c>
      <c r="B49021">
        <v>1</v>
      </c>
    </row>
    <row r="49022" spans="1:2" x14ac:dyDescent="0.2">
      <c r="A49022" s="5" t="s">
        <v>130179</v>
      </c>
      <c r="B49022">
        <v>1</v>
      </c>
    </row>
    <row r="49023" spans="1:2" x14ac:dyDescent="0.2">
      <c r="A49023" s="5" t="s">
        <v>75418</v>
      </c>
      <c r="B49023">
        <v>1</v>
      </c>
    </row>
    <row r="49024" spans="1:2" x14ac:dyDescent="0.2">
      <c r="A49024" s="5" t="s">
        <v>4347</v>
      </c>
      <c r="B49024">
        <v>1</v>
      </c>
    </row>
    <row r="49025" spans="1:2" x14ac:dyDescent="0.2">
      <c r="A49025" s="5" t="s">
        <v>42568</v>
      </c>
      <c r="B49025">
        <v>1</v>
      </c>
    </row>
    <row r="49026" spans="1:2" x14ac:dyDescent="0.2">
      <c r="A49026" s="5" t="s">
        <v>100952</v>
      </c>
      <c r="B49026">
        <v>1</v>
      </c>
    </row>
    <row r="49027" spans="1:2" x14ac:dyDescent="0.2">
      <c r="A49027" s="5" t="s">
        <v>111520</v>
      </c>
      <c r="B49027">
        <v>1</v>
      </c>
    </row>
    <row r="49028" spans="1:2" x14ac:dyDescent="0.2">
      <c r="A49028" s="5" t="s">
        <v>48502</v>
      </c>
      <c r="B49028">
        <v>1</v>
      </c>
    </row>
    <row r="49029" spans="1:2" x14ac:dyDescent="0.2">
      <c r="A49029" s="5" t="s">
        <v>72620</v>
      </c>
      <c r="B49029">
        <v>1</v>
      </c>
    </row>
    <row r="49030" spans="1:2" x14ac:dyDescent="0.2">
      <c r="A49030" s="5" t="s">
        <v>82625</v>
      </c>
      <c r="B49030">
        <v>1</v>
      </c>
    </row>
    <row r="49031" spans="1:2" x14ac:dyDescent="0.2">
      <c r="A49031" s="5" t="s">
        <v>79950</v>
      </c>
      <c r="B49031">
        <v>1</v>
      </c>
    </row>
    <row r="49032" spans="1:2" x14ac:dyDescent="0.2">
      <c r="A49032" s="5" t="s">
        <v>80393</v>
      </c>
      <c r="B49032">
        <v>1</v>
      </c>
    </row>
    <row r="49033" spans="1:2" x14ac:dyDescent="0.2">
      <c r="A49033" s="5" t="s">
        <v>97767</v>
      </c>
      <c r="B49033">
        <v>1</v>
      </c>
    </row>
    <row r="49034" spans="1:2" x14ac:dyDescent="0.2">
      <c r="A49034" s="5" t="s">
        <v>115918</v>
      </c>
      <c r="B49034">
        <v>1</v>
      </c>
    </row>
    <row r="49035" spans="1:2" x14ac:dyDescent="0.2">
      <c r="A49035" s="5" t="s">
        <v>5077</v>
      </c>
      <c r="B49035">
        <v>1</v>
      </c>
    </row>
    <row r="49036" spans="1:2" x14ac:dyDescent="0.2">
      <c r="A49036" s="5" t="s">
        <v>93428</v>
      </c>
      <c r="B49036">
        <v>1</v>
      </c>
    </row>
    <row r="49037" spans="1:2" x14ac:dyDescent="0.2">
      <c r="A49037" s="5" t="s">
        <v>92396</v>
      </c>
      <c r="B49037">
        <v>1</v>
      </c>
    </row>
    <row r="49038" spans="1:2" x14ac:dyDescent="0.2">
      <c r="A49038" s="5" t="s">
        <v>31121</v>
      </c>
      <c r="B49038">
        <v>1</v>
      </c>
    </row>
    <row r="49039" spans="1:2" x14ac:dyDescent="0.2">
      <c r="A49039" s="5" t="s">
        <v>13244</v>
      </c>
      <c r="B49039">
        <v>1</v>
      </c>
    </row>
    <row r="49040" spans="1:2" x14ac:dyDescent="0.2">
      <c r="A49040" s="5" t="s">
        <v>40124</v>
      </c>
      <c r="B49040">
        <v>1</v>
      </c>
    </row>
    <row r="49041" spans="1:2" x14ac:dyDescent="0.2">
      <c r="A49041" s="5" t="s">
        <v>127358</v>
      </c>
      <c r="B49041">
        <v>1</v>
      </c>
    </row>
    <row r="49042" spans="1:2" x14ac:dyDescent="0.2">
      <c r="A49042" s="5" t="s">
        <v>147494</v>
      </c>
      <c r="B49042">
        <v>1</v>
      </c>
    </row>
    <row r="49043" spans="1:2" x14ac:dyDescent="0.2">
      <c r="A49043" s="5" t="s">
        <v>137671</v>
      </c>
      <c r="B49043">
        <v>1</v>
      </c>
    </row>
    <row r="49044" spans="1:2" x14ac:dyDescent="0.2">
      <c r="A49044" s="5" t="s">
        <v>127016</v>
      </c>
      <c r="B49044">
        <v>1</v>
      </c>
    </row>
    <row r="49045" spans="1:2" x14ac:dyDescent="0.2">
      <c r="A49045" s="5" t="s">
        <v>91865</v>
      </c>
      <c r="B49045">
        <v>1</v>
      </c>
    </row>
    <row r="49046" spans="1:2" x14ac:dyDescent="0.2">
      <c r="A49046" s="5" t="s">
        <v>143435</v>
      </c>
      <c r="B49046">
        <v>1</v>
      </c>
    </row>
    <row r="49047" spans="1:2" x14ac:dyDescent="0.2">
      <c r="A49047" s="5" t="s">
        <v>79835</v>
      </c>
      <c r="B49047">
        <v>1</v>
      </c>
    </row>
    <row r="49048" spans="1:2" x14ac:dyDescent="0.2">
      <c r="A49048" s="5" t="s">
        <v>120571</v>
      </c>
      <c r="B49048">
        <v>1</v>
      </c>
    </row>
    <row r="49049" spans="1:2" x14ac:dyDescent="0.2">
      <c r="A49049" s="5" t="s">
        <v>115341</v>
      </c>
      <c r="B49049">
        <v>1</v>
      </c>
    </row>
    <row r="49050" spans="1:2" x14ac:dyDescent="0.2">
      <c r="A49050" s="5" t="s">
        <v>34588</v>
      </c>
      <c r="B49050">
        <v>1</v>
      </c>
    </row>
    <row r="49051" spans="1:2" x14ac:dyDescent="0.2">
      <c r="A49051" s="5" t="s">
        <v>46489</v>
      </c>
      <c r="B49051">
        <v>1</v>
      </c>
    </row>
    <row r="49052" spans="1:2" x14ac:dyDescent="0.2">
      <c r="A49052" s="5" t="s">
        <v>77338</v>
      </c>
      <c r="B49052">
        <v>1</v>
      </c>
    </row>
    <row r="49053" spans="1:2" x14ac:dyDescent="0.2">
      <c r="A49053" s="5" t="s">
        <v>98595</v>
      </c>
      <c r="B49053">
        <v>1</v>
      </c>
    </row>
    <row r="49054" spans="1:2" x14ac:dyDescent="0.2">
      <c r="A49054" s="5" t="s">
        <v>126006</v>
      </c>
      <c r="B49054">
        <v>1</v>
      </c>
    </row>
    <row r="49055" spans="1:2" x14ac:dyDescent="0.2">
      <c r="A49055" s="5" t="s">
        <v>123102</v>
      </c>
      <c r="B49055">
        <v>1</v>
      </c>
    </row>
    <row r="49056" spans="1:2" x14ac:dyDescent="0.2">
      <c r="A49056" s="5" t="s">
        <v>880</v>
      </c>
      <c r="B49056">
        <v>1</v>
      </c>
    </row>
    <row r="49057" spans="1:2" x14ac:dyDescent="0.2">
      <c r="A49057" s="5" t="s">
        <v>8185</v>
      </c>
      <c r="B49057">
        <v>1</v>
      </c>
    </row>
    <row r="49058" spans="1:2" x14ac:dyDescent="0.2">
      <c r="A49058" s="5" t="s">
        <v>35703</v>
      </c>
      <c r="B49058">
        <v>1</v>
      </c>
    </row>
    <row r="49059" spans="1:2" x14ac:dyDescent="0.2">
      <c r="A49059" s="5" t="s">
        <v>111844</v>
      </c>
      <c r="B49059">
        <v>1</v>
      </c>
    </row>
    <row r="49060" spans="1:2" x14ac:dyDescent="0.2">
      <c r="A49060" s="5" t="s">
        <v>108099</v>
      </c>
      <c r="B49060">
        <v>1</v>
      </c>
    </row>
    <row r="49061" spans="1:2" x14ac:dyDescent="0.2">
      <c r="A49061" s="5" t="s">
        <v>58012</v>
      </c>
      <c r="B49061">
        <v>1</v>
      </c>
    </row>
    <row r="49062" spans="1:2" x14ac:dyDescent="0.2">
      <c r="A49062" s="5" t="s">
        <v>38950</v>
      </c>
      <c r="B49062">
        <v>1</v>
      </c>
    </row>
    <row r="49063" spans="1:2" x14ac:dyDescent="0.2">
      <c r="A49063" s="5" t="s">
        <v>73655</v>
      </c>
      <c r="B49063">
        <v>1</v>
      </c>
    </row>
    <row r="49064" spans="1:2" x14ac:dyDescent="0.2">
      <c r="A49064" s="5" t="s">
        <v>69838</v>
      </c>
      <c r="B49064">
        <v>1</v>
      </c>
    </row>
    <row r="49065" spans="1:2" x14ac:dyDescent="0.2">
      <c r="A49065" s="5" t="s">
        <v>124867</v>
      </c>
      <c r="B49065">
        <v>1</v>
      </c>
    </row>
    <row r="49066" spans="1:2" x14ac:dyDescent="0.2">
      <c r="A49066" s="5" t="s">
        <v>46003</v>
      </c>
      <c r="B49066">
        <v>1</v>
      </c>
    </row>
    <row r="49067" spans="1:2" x14ac:dyDescent="0.2">
      <c r="A49067" s="5" t="s">
        <v>36662</v>
      </c>
      <c r="B49067">
        <v>1</v>
      </c>
    </row>
    <row r="49068" spans="1:2" x14ac:dyDescent="0.2">
      <c r="A49068" s="5" t="s">
        <v>77792</v>
      </c>
      <c r="B49068">
        <v>1</v>
      </c>
    </row>
    <row r="49069" spans="1:2" x14ac:dyDescent="0.2">
      <c r="A49069" s="5" t="s">
        <v>17696</v>
      </c>
      <c r="B49069">
        <v>1</v>
      </c>
    </row>
    <row r="49070" spans="1:2" x14ac:dyDescent="0.2">
      <c r="A49070" s="5" t="s">
        <v>47820</v>
      </c>
      <c r="B49070">
        <v>1</v>
      </c>
    </row>
    <row r="49071" spans="1:2" x14ac:dyDescent="0.2">
      <c r="A49071" s="5" t="s">
        <v>102513</v>
      </c>
      <c r="B49071">
        <v>1</v>
      </c>
    </row>
    <row r="49072" spans="1:2" x14ac:dyDescent="0.2">
      <c r="A49072" s="5" t="s">
        <v>128661</v>
      </c>
      <c r="B49072">
        <v>1</v>
      </c>
    </row>
    <row r="49073" spans="1:2" x14ac:dyDescent="0.2">
      <c r="A49073" s="5" t="s">
        <v>129171</v>
      </c>
      <c r="B49073">
        <v>1</v>
      </c>
    </row>
    <row r="49074" spans="1:2" x14ac:dyDescent="0.2">
      <c r="A49074" s="5" t="s">
        <v>74966</v>
      </c>
      <c r="B49074">
        <v>1</v>
      </c>
    </row>
    <row r="49075" spans="1:2" x14ac:dyDescent="0.2">
      <c r="A49075" s="5" t="s">
        <v>89996</v>
      </c>
      <c r="B49075">
        <v>1</v>
      </c>
    </row>
    <row r="49076" spans="1:2" x14ac:dyDescent="0.2">
      <c r="A49076" s="5" t="s">
        <v>85912</v>
      </c>
      <c r="B49076">
        <v>1</v>
      </c>
    </row>
    <row r="49077" spans="1:2" x14ac:dyDescent="0.2">
      <c r="A49077" s="5" t="s">
        <v>128119</v>
      </c>
      <c r="B49077">
        <v>1</v>
      </c>
    </row>
    <row r="49078" spans="1:2" x14ac:dyDescent="0.2">
      <c r="A49078" s="5" t="s">
        <v>135099</v>
      </c>
      <c r="B49078">
        <v>1</v>
      </c>
    </row>
    <row r="49079" spans="1:2" x14ac:dyDescent="0.2">
      <c r="A49079" s="5" t="s">
        <v>24371</v>
      </c>
      <c r="B49079">
        <v>1</v>
      </c>
    </row>
    <row r="49080" spans="1:2" x14ac:dyDescent="0.2">
      <c r="A49080" s="5" t="s">
        <v>139650</v>
      </c>
      <c r="B49080">
        <v>1</v>
      </c>
    </row>
    <row r="49081" spans="1:2" x14ac:dyDescent="0.2">
      <c r="A49081" s="5" t="s">
        <v>2406</v>
      </c>
      <c r="B49081">
        <v>1</v>
      </c>
    </row>
    <row r="49082" spans="1:2" x14ac:dyDescent="0.2">
      <c r="A49082" s="5" t="s">
        <v>122847</v>
      </c>
      <c r="B49082">
        <v>1</v>
      </c>
    </row>
    <row r="49083" spans="1:2" x14ac:dyDescent="0.2">
      <c r="A49083" s="5" t="s">
        <v>112774</v>
      </c>
      <c r="B49083">
        <v>1</v>
      </c>
    </row>
    <row r="49084" spans="1:2" x14ac:dyDescent="0.2">
      <c r="A49084" s="5" t="s">
        <v>145056</v>
      </c>
      <c r="B49084">
        <v>1</v>
      </c>
    </row>
    <row r="49085" spans="1:2" x14ac:dyDescent="0.2">
      <c r="A49085" s="5" t="s">
        <v>136429</v>
      </c>
      <c r="B49085">
        <v>1</v>
      </c>
    </row>
    <row r="49086" spans="1:2" x14ac:dyDescent="0.2">
      <c r="A49086" s="5" t="s">
        <v>41750</v>
      </c>
      <c r="B49086">
        <v>1</v>
      </c>
    </row>
    <row r="49087" spans="1:2" x14ac:dyDescent="0.2">
      <c r="A49087" s="5" t="s">
        <v>121720</v>
      </c>
      <c r="B49087">
        <v>1</v>
      </c>
    </row>
    <row r="49088" spans="1:2" x14ac:dyDescent="0.2">
      <c r="A49088" s="5" t="s">
        <v>138975</v>
      </c>
      <c r="B49088">
        <v>1</v>
      </c>
    </row>
    <row r="49089" spans="1:2" x14ac:dyDescent="0.2">
      <c r="A49089" s="5" t="s">
        <v>89146</v>
      </c>
      <c r="B49089">
        <v>1</v>
      </c>
    </row>
    <row r="49090" spans="1:2" x14ac:dyDescent="0.2">
      <c r="A49090" s="5" t="s">
        <v>141314</v>
      </c>
      <c r="B49090">
        <v>1</v>
      </c>
    </row>
    <row r="49091" spans="1:2" x14ac:dyDescent="0.2">
      <c r="A49091" s="5" t="s">
        <v>67493</v>
      </c>
      <c r="B49091">
        <v>1</v>
      </c>
    </row>
    <row r="49092" spans="1:2" x14ac:dyDescent="0.2">
      <c r="A49092" s="5" t="s">
        <v>87862</v>
      </c>
      <c r="B49092">
        <v>1</v>
      </c>
    </row>
    <row r="49093" spans="1:2" x14ac:dyDescent="0.2">
      <c r="A49093" s="5" t="s">
        <v>141653</v>
      </c>
      <c r="B49093">
        <v>1</v>
      </c>
    </row>
    <row r="49094" spans="1:2" x14ac:dyDescent="0.2">
      <c r="A49094" s="5" t="s">
        <v>24622</v>
      </c>
      <c r="B49094">
        <v>1</v>
      </c>
    </row>
    <row r="49095" spans="1:2" x14ac:dyDescent="0.2">
      <c r="A49095" s="5" t="s">
        <v>143253</v>
      </c>
      <c r="B49095">
        <v>1</v>
      </c>
    </row>
    <row r="49096" spans="1:2" x14ac:dyDescent="0.2">
      <c r="A49096" s="5" t="s">
        <v>105083</v>
      </c>
      <c r="B49096">
        <v>1</v>
      </c>
    </row>
    <row r="49097" spans="1:2" x14ac:dyDescent="0.2">
      <c r="A49097" s="5" t="s">
        <v>109288</v>
      </c>
      <c r="B49097">
        <v>1</v>
      </c>
    </row>
    <row r="49098" spans="1:2" x14ac:dyDescent="0.2">
      <c r="A49098" s="5" t="s">
        <v>56054</v>
      </c>
      <c r="B49098">
        <v>1</v>
      </c>
    </row>
    <row r="49099" spans="1:2" x14ac:dyDescent="0.2">
      <c r="A49099" s="5" t="s">
        <v>111148</v>
      </c>
      <c r="B49099">
        <v>1</v>
      </c>
    </row>
    <row r="49100" spans="1:2" x14ac:dyDescent="0.2">
      <c r="A49100" s="5" t="s">
        <v>71585</v>
      </c>
      <c r="B49100">
        <v>1</v>
      </c>
    </row>
    <row r="49101" spans="1:2" x14ac:dyDescent="0.2">
      <c r="A49101" s="5" t="s">
        <v>118274</v>
      </c>
      <c r="B49101">
        <v>1</v>
      </c>
    </row>
    <row r="49102" spans="1:2" x14ac:dyDescent="0.2">
      <c r="A49102" s="5" t="s">
        <v>132681</v>
      </c>
      <c r="B49102">
        <v>1</v>
      </c>
    </row>
    <row r="49103" spans="1:2" x14ac:dyDescent="0.2">
      <c r="A49103" s="5" t="s">
        <v>141663</v>
      </c>
      <c r="B49103">
        <v>1</v>
      </c>
    </row>
    <row r="49104" spans="1:2" x14ac:dyDescent="0.2">
      <c r="A49104" s="5" t="s">
        <v>89088</v>
      </c>
      <c r="B49104">
        <v>1</v>
      </c>
    </row>
    <row r="49105" spans="1:2" x14ac:dyDescent="0.2">
      <c r="A49105" s="5" t="s">
        <v>143268</v>
      </c>
      <c r="B49105">
        <v>1</v>
      </c>
    </row>
    <row r="49106" spans="1:2" x14ac:dyDescent="0.2">
      <c r="A49106" s="5" t="s">
        <v>129522</v>
      </c>
      <c r="B49106">
        <v>1</v>
      </c>
    </row>
    <row r="49107" spans="1:2" x14ac:dyDescent="0.2">
      <c r="A49107" s="5" t="s">
        <v>142527</v>
      </c>
      <c r="B49107">
        <v>1</v>
      </c>
    </row>
    <row r="49108" spans="1:2" x14ac:dyDescent="0.2">
      <c r="A49108" s="5" t="s">
        <v>107308</v>
      </c>
      <c r="B49108">
        <v>1</v>
      </c>
    </row>
    <row r="49109" spans="1:2" x14ac:dyDescent="0.2">
      <c r="A49109" s="5" t="s">
        <v>114810</v>
      </c>
      <c r="B49109">
        <v>1</v>
      </c>
    </row>
    <row r="49110" spans="1:2" x14ac:dyDescent="0.2">
      <c r="A49110" s="5" t="s">
        <v>138635</v>
      </c>
      <c r="B49110">
        <v>1</v>
      </c>
    </row>
    <row r="49111" spans="1:2" x14ac:dyDescent="0.2">
      <c r="A49111" s="5" t="s">
        <v>140837</v>
      </c>
      <c r="B49111">
        <v>1</v>
      </c>
    </row>
    <row r="49112" spans="1:2" x14ac:dyDescent="0.2">
      <c r="A49112" s="5" t="s">
        <v>135061</v>
      </c>
      <c r="B49112">
        <v>1</v>
      </c>
    </row>
    <row r="49113" spans="1:2" x14ac:dyDescent="0.2">
      <c r="A49113" s="5" t="s">
        <v>111334</v>
      </c>
      <c r="B49113">
        <v>1</v>
      </c>
    </row>
    <row r="49114" spans="1:2" x14ac:dyDescent="0.2">
      <c r="A49114" s="5" t="s">
        <v>135062</v>
      </c>
      <c r="B49114">
        <v>1</v>
      </c>
    </row>
    <row r="49115" spans="1:2" x14ac:dyDescent="0.2">
      <c r="A49115" s="5" t="s">
        <v>142591</v>
      </c>
      <c r="B49115">
        <v>1</v>
      </c>
    </row>
    <row r="49116" spans="1:2" x14ac:dyDescent="0.2">
      <c r="A49116" s="5" t="s">
        <v>57711</v>
      </c>
      <c r="B49116">
        <v>1</v>
      </c>
    </row>
    <row r="49117" spans="1:2" x14ac:dyDescent="0.2">
      <c r="A49117" s="5" t="s">
        <v>40408</v>
      </c>
      <c r="B49117">
        <v>1</v>
      </c>
    </row>
    <row r="49118" spans="1:2" x14ac:dyDescent="0.2">
      <c r="A49118" s="5" t="s">
        <v>17841</v>
      </c>
      <c r="B49118">
        <v>1</v>
      </c>
    </row>
    <row r="49119" spans="1:2" x14ac:dyDescent="0.2">
      <c r="A49119" s="5" t="s">
        <v>140895</v>
      </c>
      <c r="B49119">
        <v>1</v>
      </c>
    </row>
    <row r="49120" spans="1:2" x14ac:dyDescent="0.2">
      <c r="A49120" s="5" t="s">
        <v>65060</v>
      </c>
      <c r="B49120">
        <v>1</v>
      </c>
    </row>
    <row r="49121" spans="1:2" x14ac:dyDescent="0.2">
      <c r="A49121" s="5" t="s">
        <v>128281</v>
      </c>
      <c r="B49121">
        <v>1</v>
      </c>
    </row>
    <row r="49122" spans="1:2" x14ac:dyDescent="0.2">
      <c r="A49122" s="5" t="s">
        <v>85829</v>
      </c>
      <c r="B49122">
        <v>1</v>
      </c>
    </row>
    <row r="49123" spans="1:2" x14ac:dyDescent="0.2">
      <c r="A49123" s="5" t="s">
        <v>146402</v>
      </c>
      <c r="B49123">
        <v>1</v>
      </c>
    </row>
    <row r="49124" spans="1:2" x14ac:dyDescent="0.2">
      <c r="A49124" s="5" t="s">
        <v>9608</v>
      </c>
      <c r="B49124">
        <v>1</v>
      </c>
    </row>
    <row r="49125" spans="1:2" x14ac:dyDescent="0.2">
      <c r="A49125" s="5" t="s">
        <v>147189</v>
      </c>
      <c r="B49125">
        <v>1</v>
      </c>
    </row>
    <row r="49126" spans="1:2" x14ac:dyDescent="0.2">
      <c r="A49126" s="5" t="s">
        <v>141116</v>
      </c>
      <c r="B49126">
        <v>1</v>
      </c>
    </row>
    <row r="49127" spans="1:2" x14ac:dyDescent="0.2">
      <c r="A49127" s="5" t="s">
        <v>113148</v>
      </c>
      <c r="B49127">
        <v>1</v>
      </c>
    </row>
    <row r="49128" spans="1:2" x14ac:dyDescent="0.2">
      <c r="A49128" s="5" t="s">
        <v>139018</v>
      </c>
      <c r="B49128">
        <v>1</v>
      </c>
    </row>
    <row r="49129" spans="1:2" x14ac:dyDescent="0.2">
      <c r="A49129" s="5" t="s">
        <v>145455</v>
      </c>
      <c r="B49129">
        <v>1</v>
      </c>
    </row>
    <row r="49130" spans="1:2" x14ac:dyDescent="0.2">
      <c r="A49130" s="5" t="s">
        <v>147618</v>
      </c>
      <c r="B49130">
        <v>1</v>
      </c>
    </row>
    <row r="49131" spans="1:2" x14ac:dyDescent="0.2">
      <c r="A49131" s="5" t="s">
        <v>109546</v>
      </c>
      <c r="B49131">
        <v>1</v>
      </c>
    </row>
    <row r="49132" spans="1:2" x14ac:dyDescent="0.2">
      <c r="A49132" s="5" t="s">
        <v>44490</v>
      </c>
      <c r="B49132">
        <v>1</v>
      </c>
    </row>
    <row r="49133" spans="1:2" x14ac:dyDescent="0.2">
      <c r="A49133" s="5" t="s">
        <v>144481</v>
      </c>
      <c r="B49133">
        <v>1</v>
      </c>
    </row>
    <row r="49134" spans="1:2" x14ac:dyDescent="0.2">
      <c r="A49134" s="5" t="s">
        <v>53183</v>
      </c>
      <c r="B49134">
        <v>1</v>
      </c>
    </row>
    <row r="49135" spans="1:2" x14ac:dyDescent="0.2">
      <c r="A49135" s="5" t="s">
        <v>138876</v>
      </c>
      <c r="B49135">
        <v>1</v>
      </c>
    </row>
    <row r="49136" spans="1:2" x14ac:dyDescent="0.2">
      <c r="A49136" s="5" t="s">
        <v>139962</v>
      </c>
      <c r="B49136">
        <v>1</v>
      </c>
    </row>
    <row r="49137" spans="1:2" x14ac:dyDescent="0.2">
      <c r="A49137" s="5" t="s">
        <v>146626</v>
      </c>
      <c r="B49137">
        <v>1</v>
      </c>
    </row>
    <row r="49138" spans="1:2" x14ac:dyDescent="0.2">
      <c r="A49138" s="5" t="s">
        <v>98549</v>
      </c>
      <c r="B49138">
        <v>1</v>
      </c>
    </row>
    <row r="49139" spans="1:2" x14ac:dyDescent="0.2">
      <c r="A49139" s="5" t="s">
        <v>145831</v>
      </c>
      <c r="B49139">
        <v>1</v>
      </c>
    </row>
    <row r="49140" spans="1:2" x14ac:dyDescent="0.2">
      <c r="A49140" s="5" t="s">
        <v>119307</v>
      </c>
      <c r="B49140">
        <v>1</v>
      </c>
    </row>
    <row r="49141" spans="1:2" x14ac:dyDescent="0.2">
      <c r="A49141" s="5" t="s">
        <v>145433</v>
      </c>
      <c r="B49141">
        <v>1</v>
      </c>
    </row>
    <row r="49142" spans="1:2" x14ac:dyDescent="0.2">
      <c r="A49142" s="5" t="s">
        <v>76796</v>
      </c>
      <c r="B49142">
        <v>1</v>
      </c>
    </row>
    <row r="49143" spans="1:2" x14ac:dyDescent="0.2">
      <c r="A49143" s="5" t="s">
        <v>76696</v>
      </c>
      <c r="B49143">
        <v>1</v>
      </c>
    </row>
    <row r="49144" spans="1:2" x14ac:dyDescent="0.2">
      <c r="A49144" s="5" t="s">
        <v>23150</v>
      </c>
      <c r="B49144">
        <v>1</v>
      </c>
    </row>
    <row r="49145" spans="1:2" x14ac:dyDescent="0.2">
      <c r="A49145" s="5" t="s">
        <v>141743</v>
      </c>
      <c r="B49145">
        <v>1</v>
      </c>
    </row>
    <row r="49146" spans="1:2" x14ac:dyDescent="0.2">
      <c r="A49146" s="5" t="s">
        <v>16752</v>
      </c>
      <c r="B49146">
        <v>1</v>
      </c>
    </row>
    <row r="49147" spans="1:2" x14ac:dyDescent="0.2">
      <c r="A49147" s="5" t="s">
        <v>143842</v>
      </c>
      <c r="B49147">
        <v>1</v>
      </c>
    </row>
    <row r="49148" spans="1:2" x14ac:dyDescent="0.2">
      <c r="A49148" s="5" t="s">
        <v>147887</v>
      </c>
      <c r="B49148">
        <v>1</v>
      </c>
    </row>
    <row r="49149" spans="1:2" x14ac:dyDescent="0.2">
      <c r="A49149" s="5" t="s">
        <v>87591</v>
      </c>
      <c r="B49149">
        <v>1</v>
      </c>
    </row>
    <row r="49150" spans="1:2" x14ac:dyDescent="0.2">
      <c r="A49150" s="5" t="s">
        <v>24202</v>
      </c>
      <c r="B49150">
        <v>1</v>
      </c>
    </row>
    <row r="49151" spans="1:2" x14ac:dyDescent="0.2">
      <c r="A49151" s="5" t="s">
        <v>143232</v>
      </c>
      <c r="B49151">
        <v>1</v>
      </c>
    </row>
    <row r="49152" spans="1:2" x14ac:dyDescent="0.2">
      <c r="A49152" s="5" t="s">
        <v>94548</v>
      </c>
      <c r="B49152">
        <v>1</v>
      </c>
    </row>
    <row r="49153" spans="1:2" x14ac:dyDescent="0.2">
      <c r="A49153" s="5" t="s">
        <v>141608</v>
      </c>
      <c r="B49153">
        <v>1</v>
      </c>
    </row>
    <row r="49154" spans="1:2" x14ac:dyDescent="0.2">
      <c r="A49154" s="5" t="s">
        <v>61037</v>
      </c>
      <c r="B49154">
        <v>1</v>
      </c>
    </row>
    <row r="49155" spans="1:2" x14ac:dyDescent="0.2">
      <c r="A49155" s="5" t="s">
        <v>92412</v>
      </c>
      <c r="B49155">
        <v>1</v>
      </c>
    </row>
    <row r="49156" spans="1:2" x14ac:dyDescent="0.2">
      <c r="A49156" s="5" t="s">
        <v>66485</v>
      </c>
      <c r="B49156">
        <v>1</v>
      </c>
    </row>
    <row r="49157" spans="1:2" x14ac:dyDescent="0.2">
      <c r="A49157" s="5" t="s">
        <v>138768</v>
      </c>
      <c r="B49157">
        <v>1</v>
      </c>
    </row>
    <row r="49158" spans="1:2" x14ac:dyDescent="0.2">
      <c r="A49158" s="5" t="s">
        <v>23422</v>
      </c>
      <c r="B49158">
        <v>1</v>
      </c>
    </row>
    <row r="49159" spans="1:2" x14ac:dyDescent="0.2">
      <c r="A49159" s="5" t="s">
        <v>94049</v>
      </c>
      <c r="B49159">
        <v>1</v>
      </c>
    </row>
    <row r="49160" spans="1:2" x14ac:dyDescent="0.2">
      <c r="A49160" s="5" t="s">
        <v>47968</v>
      </c>
      <c r="B49160">
        <v>1</v>
      </c>
    </row>
    <row r="49161" spans="1:2" x14ac:dyDescent="0.2">
      <c r="A49161" s="5" t="s">
        <v>118206</v>
      </c>
      <c r="B49161">
        <v>1</v>
      </c>
    </row>
    <row r="49162" spans="1:2" x14ac:dyDescent="0.2">
      <c r="A49162" s="5" t="s">
        <v>53479</v>
      </c>
      <c r="B49162">
        <v>1</v>
      </c>
    </row>
    <row r="49163" spans="1:2" x14ac:dyDescent="0.2">
      <c r="A49163" s="5" t="s">
        <v>120003</v>
      </c>
      <c r="B49163">
        <v>1</v>
      </c>
    </row>
    <row r="49164" spans="1:2" x14ac:dyDescent="0.2">
      <c r="A49164" s="5" t="s">
        <v>89017</v>
      </c>
      <c r="B49164">
        <v>1</v>
      </c>
    </row>
    <row r="49165" spans="1:2" x14ac:dyDescent="0.2">
      <c r="A49165" s="5" t="s">
        <v>144923</v>
      </c>
      <c r="B49165">
        <v>1</v>
      </c>
    </row>
    <row r="49166" spans="1:2" x14ac:dyDescent="0.2">
      <c r="A49166" s="5" t="s">
        <v>9429</v>
      </c>
      <c r="B49166">
        <v>1</v>
      </c>
    </row>
    <row r="49167" spans="1:2" x14ac:dyDescent="0.2">
      <c r="A49167" s="5" t="s">
        <v>131157</v>
      </c>
      <c r="B49167">
        <v>1</v>
      </c>
    </row>
    <row r="49168" spans="1:2" x14ac:dyDescent="0.2">
      <c r="A49168" s="5" t="s">
        <v>57005</v>
      </c>
      <c r="B49168">
        <v>1</v>
      </c>
    </row>
    <row r="49169" spans="1:2" x14ac:dyDescent="0.2">
      <c r="A49169" s="5" t="s">
        <v>29084</v>
      </c>
      <c r="B49169">
        <v>1</v>
      </c>
    </row>
    <row r="49170" spans="1:2" x14ac:dyDescent="0.2">
      <c r="A49170" s="5" t="s">
        <v>143551</v>
      </c>
      <c r="B49170">
        <v>1</v>
      </c>
    </row>
    <row r="49171" spans="1:2" x14ac:dyDescent="0.2">
      <c r="A49171" s="5" t="s">
        <v>121770</v>
      </c>
      <c r="B49171">
        <v>1</v>
      </c>
    </row>
    <row r="49172" spans="1:2" x14ac:dyDescent="0.2">
      <c r="A49172" s="5" t="s">
        <v>47564</v>
      </c>
      <c r="B49172">
        <v>1</v>
      </c>
    </row>
    <row r="49173" spans="1:2" x14ac:dyDescent="0.2">
      <c r="A49173" s="5" t="s">
        <v>47283</v>
      </c>
      <c r="B49173">
        <v>1</v>
      </c>
    </row>
    <row r="49174" spans="1:2" x14ac:dyDescent="0.2">
      <c r="A49174" s="5" t="s">
        <v>61877</v>
      </c>
      <c r="B49174">
        <v>1</v>
      </c>
    </row>
    <row r="49175" spans="1:2" x14ac:dyDescent="0.2">
      <c r="A49175" s="5" t="s">
        <v>19957</v>
      </c>
      <c r="B49175">
        <v>1</v>
      </c>
    </row>
    <row r="49176" spans="1:2" x14ac:dyDescent="0.2">
      <c r="A49176" s="5" t="s">
        <v>113683</v>
      </c>
      <c r="B49176">
        <v>1</v>
      </c>
    </row>
    <row r="49177" spans="1:2" x14ac:dyDescent="0.2">
      <c r="A49177" s="5" t="s">
        <v>121784</v>
      </c>
      <c r="B49177">
        <v>1</v>
      </c>
    </row>
    <row r="49178" spans="1:2" x14ac:dyDescent="0.2">
      <c r="A49178" s="5" t="s">
        <v>85567</v>
      </c>
      <c r="B49178">
        <v>1</v>
      </c>
    </row>
    <row r="49179" spans="1:2" x14ac:dyDescent="0.2">
      <c r="A49179" s="5" t="s">
        <v>18694</v>
      </c>
      <c r="B49179">
        <v>1</v>
      </c>
    </row>
    <row r="49180" spans="1:2" x14ac:dyDescent="0.2">
      <c r="A49180" s="5" t="s">
        <v>121810</v>
      </c>
      <c r="B49180">
        <v>1</v>
      </c>
    </row>
    <row r="49181" spans="1:2" x14ac:dyDescent="0.2">
      <c r="A49181" s="5" t="s">
        <v>126795</v>
      </c>
      <c r="B49181">
        <v>1</v>
      </c>
    </row>
    <row r="49182" spans="1:2" x14ac:dyDescent="0.2">
      <c r="A49182" s="5" t="s">
        <v>139774</v>
      </c>
      <c r="B49182">
        <v>1</v>
      </c>
    </row>
    <row r="49183" spans="1:2" x14ac:dyDescent="0.2">
      <c r="A49183" s="5" t="s">
        <v>118269</v>
      </c>
      <c r="B49183">
        <v>1</v>
      </c>
    </row>
    <row r="49184" spans="1:2" x14ac:dyDescent="0.2">
      <c r="A49184" s="5" t="s">
        <v>143266</v>
      </c>
      <c r="B49184">
        <v>1</v>
      </c>
    </row>
    <row r="49185" spans="1:2" x14ac:dyDescent="0.2">
      <c r="A49185" s="5" t="s">
        <v>131197</v>
      </c>
      <c r="B49185">
        <v>1</v>
      </c>
    </row>
    <row r="49186" spans="1:2" x14ac:dyDescent="0.2">
      <c r="A49186" s="5" t="s">
        <v>70359</v>
      </c>
      <c r="B49186">
        <v>1</v>
      </c>
    </row>
    <row r="49187" spans="1:2" x14ac:dyDescent="0.2">
      <c r="A49187" s="5" t="s">
        <v>126752</v>
      </c>
      <c r="B49187">
        <v>1</v>
      </c>
    </row>
    <row r="49188" spans="1:2" x14ac:dyDescent="0.2">
      <c r="A49188" s="5" t="s">
        <v>41430</v>
      </c>
      <c r="B49188">
        <v>1</v>
      </c>
    </row>
    <row r="49189" spans="1:2" x14ac:dyDescent="0.2">
      <c r="A49189" s="5" t="s">
        <v>107480</v>
      </c>
      <c r="B49189">
        <v>1</v>
      </c>
    </row>
    <row r="49190" spans="1:2" x14ac:dyDescent="0.2">
      <c r="A49190" s="5" t="s">
        <v>7913</v>
      </c>
      <c r="B49190">
        <v>1</v>
      </c>
    </row>
    <row r="49191" spans="1:2" x14ac:dyDescent="0.2">
      <c r="A49191" s="5" t="s">
        <v>127988</v>
      </c>
      <c r="B49191">
        <v>1</v>
      </c>
    </row>
    <row r="49192" spans="1:2" x14ac:dyDescent="0.2">
      <c r="A49192" s="5" t="s">
        <v>82763</v>
      </c>
      <c r="B49192">
        <v>1</v>
      </c>
    </row>
    <row r="49193" spans="1:2" x14ac:dyDescent="0.2">
      <c r="A49193" s="5" t="s">
        <v>72919</v>
      </c>
      <c r="B49193">
        <v>1</v>
      </c>
    </row>
    <row r="49194" spans="1:2" x14ac:dyDescent="0.2">
      <c r="A49194" s="5" t="s">
        <v>111508</v>
      </c>
      <c r="B49194">
        <v>1</v>
      </c>
    </row>
    <row r="49195" spans="1:2" x14ac:dyDescent="0.2">
      <c r="A49195" s="5" t="s">
        <v>139082</v>
      </c>
      <c r="B49195">
        <v>1</v>
      </c>
    </row>
    <row r="49196" spans="1:2" x14ac:dyDescent="0.2">
      <c r="A49196" s="5" t="s">
        <v>97878</v>
      </c>
      <c r="B49196">
        <v>1</v>
      </c>
    </row>
    <row r="49197" spans="1:2" x14ac:dyDescent="0.2">
      <c r="A49197" s="5" t="s">
        <v>107120</v>
      </c>
      <c r="B49197">
        <v>1</v>
      </c>
    </row>
    <row r="49198" spans="1:2" x14ac:dyDescent="0.2">
      <c r="A49198" s="5" t="s">
        <v>126235</v>
      </c>
      <c r="B49198">
        <v>1</v>
      </c>
    </row>
    <row r="49199" spans="1:2" x14ac:dyDescent="0.2">
      <c r="A49199" s="5" t="s">
        <v>24783</v>
      </c>
      <c r="B49199">
        <v>1</v>
      </c>
    </row>
    <row r="49200" spans="1:2" x14ac:dyDescent="0.2">
      <c r="A49200" s="5" t="s">
        <v>7348</v>
      </c>
      <c r="B49200">
        <v>1</v>
      </c>
    </row>
    <row r="49201" spans="1:2" x14ac:dyDescent="0.2">
      <c r="A49201" s="5" t="s">
        <v>126046</v>
      </c>
      <c r="B49201">
        <v>1</v>
      </c>
    </row>
    <row r="49202" spans="1:2" x14ac:dyDescent="0.2">
      <c r="A49202" s="5" t="s">
        <v>31951</v>
      </c>
      <c r="B49202">
        <v>1</v>
      </c>
    </row>
    <row r="49203" spans="1:2" x14ac:dyDescent="0.2">
      <c r="A49203" s="5" t="s">
        <v>43952</v>
      </c>
      <c r="B49203">
        <v>1</v>
      </c>
    </row>
    <row r="49204" spans="1:2" x14ac:dyDescent="0.2">
      <c r="A49204" s="5" t="s">
        <v>9423</v>
      </c>
      <c r="B49204">
        <v>1</v>
      </c>
    </row>
    <row r="49205" spans="1:2" x14ac:dyDescent="0.2">
      <c r="A49205" s="5" t="s">
        <v>69248</v>
      </c>
      <c r="B49205">
        <v>1</v>
      </c>
    </row>
    <row r="49206" spans="1:2" x14ac:dyDescent="0.2">
      <c r="A49206" s="5" t="s">
        <v>37424</v>
      </c>
      <c r="B49206">
        <v>1</v>
      </c>
    </row>
    <row r="49207" spans="1:2" x14ac:dyDescent="0.2">
      <c r="A49207" s="5" t="s">
        <v>148402</v>
      </c>
      <c r="B49207">
        <v>1</v>
      </c>
    </row>
    <row r="49208" spans="1:2" x14ac:dyDescent="0.2">
      <c r="A49208" s="5" t="s">
        <v>69084</v>
      </c>
      <c r="B49208">
        <v>1</v>
      </c>
    </row>
    <row r="49209" spans="1:2" x14ac:dyDescent="0.2">
      <c r="A49209" s="5" t="s">
        <v>4771</v>
      </c>
      <c r="B49209">
        <v>1</v>
      </c>
    </row>
    <row r="49210" spans="1:2" x14ac:dyDescent="0.2">
      <c r="A49210" s="5" t="s">
        <v>103266</v>
      </c>
      <c r="B49210">
        <v>1</v>
      </c>
    </row>
    <row r="49211" spans="1:2" x14ac:dyDescent="0.2">
      <c r="A49211" s="5" t="s">
        <v>127369</v>
      </c>
      <c r="B49211">
        <v>1</v>
      </c>
    </row>
    <row r="49212" spans="1:2" x14ac:dyDescent="0.2">
      <c r="A49212" s="5" t="s">
        <v>11105</v>
      </c>
      <c r="B49212">
        <v>1</v>
      </c>
    </row>
    <row r="49213" spans="1:2" x14ac:dyDescent="0.2">
      <c r="A49213" s="5" t="s">
        <v>118709</v>
      </c>
      <c r="B49213">
        <v>1</v>
      </c>
    </row>
    <row r="49214" spans="1:2" x14ac:dyDescent="0.2">
      <c r="A49214" s="5" t="s">
        <v>53083</v>
      </c>
      <c r="B49214">
        <v>1</v>
      </c>
    </row>
    <row r="49215" spans="1:2" x14ac:dyDescent="0.2">
      <c r="A49215" s="5" t="s">
        <v>139579</v>
      </c>
      <c r="B49215">
        <v>1</v>
      </c>
    </row>
    <row r="49216" spans="1:2" x14ac:dyDescent="0.2">
      <c r="A49216" s="5" t="s">
        <v>23906</v>
      </c>
      <c r="B49216">
        <v>1</v>
      </c>
    </row>
    <row r="49217" spans="1:2" x14ac:dyDescent="0.2">
      <c r="A49217" s="5" t="s">
        <v>61205</v>
      </c>
      <c r="B49217">
        <v>1</v>
      </c>
    </row>
    <row r="49218" spans="1:2" x14ac:dyDescent="0.2">
      <c r="A49218" s="5" t="s">
        <v>25785</v>
      </c>
      <c r="B49218">
        <v>1</v>
      </c>
    </row>
    <row r="49219" spans="1:2" x14ac:dyDescent="0.2">
      <c r="A49219" s="5" t="s">
        <v>61984</v>
      </c>
      <c r="B49219">
        <v>1</v>
      </c>
    </row>
    <row r="49220" spans="1:2" x14ac:dyDescent="0.2">
      <c r="A49220" s="5" t="s">
        <v>75880</v>
      </c>
      <c r="B49220">
        <v>1</v>
      </c>
    </row>
    <row r="49221" spans="1:2" x14ac:dyDescent="0.2">
      <c r="A49221" s="5" t="s">
        <v>72815</v>
      </c>
      <c r="B49221">
        <v>1</v>
      </c>
    </row>
    <row r="49222" spans="1:2" x14ac:dyDescent="0.2">
      <c r="A49222" s="5" t="s">
        <v>45484</v>
      </c>
      <c r="B49222">
        <v>1</v>
      </c>
    </row>
    <row r="49223" spans="1:2" x14ac:dyDescent="0.2">
      <c r="A49223" s="5" t="s">
        <v>103615</v>
      </c>
      <c r="B49223">
        <v>1</v>
      </c>
    </row>
    <row r="49224" spans="1:2" x14ac:dyDescent="0.2">
      <c r="A49224" s="5" t="s">
        <v>130065</v>
      </c>
      <c r="B49224">
        <v>1</v>
      </c>
    </row>
    <row r="49225" spans="1:2" x14ac:dyDescent="0.2">
      <c r="A49225" s="5" t="s">
        <v>132608</v>
      </c>
      <c r="B49225">
        <v>1</v>
      </c>
    </row>
    <row r="49226" spans="1:2" x14ac:dyDescent="0.2">
      <c r="A49226" s="5" t="s">
        <v>88049</v>
      </c>
      <c r="B49226">
        <v>1</v>
      </c>
    </row>
    <row r="49227" spans="1:2" x14ac:dyDescent="0.2">
      <c r="A49227" s="5" t="s">
        <v>67761</v>
      </c>
      <c r="B49227">
        <v>1</v>
      </c>
    </row>
    <row r="49228" spans="1:2" x14ac:dyDescent="0.2">
      <c r="A49228" s="5" t="s">
        <v>110875</v>
      </c>
      <c r="B49228">
        <v>1</v>
      </c>
    </row>
    <row r="49229" spans="1:2" x14ac:dyDescent="0.2">
      <c r="A49229" s="5" t="s">
        <v>120948</v>
      </c>
      <c r="B49229">
        <v>1</v>
      </c>
    </row>
    <row r="49230" spans="1:2" x14ac:dyDescent="0.2">
      <c r="A49230" s="5" t="s">
        <v>34644</v>
      </c>
      <c r="B49230">
        <v>1</v>
      </c>
    </row>
    <row r="49231" spans="1:2" x14ac:dyDescent="0.2">
      <c r="A49231" s="5" t="s">
        <v>140979</v>
      </c>
      <c r="B49231">
        <v>1</v>
      </c>
    </row>
    <row r="49232" spans="1:2" x14ac:dyDescent="0.2">
      <c r="A49232" s="5" t="s">
        <v>78367</v>
      </c>
      <c r="B49232">
        <v>1</v>
      </c>
    </row>
    <row r="49233" spans="1:2" x14ac:dyDescent="0.2">
      <c r="A49233" s="5" t="s">
        <v>105891</v>
      </c>
      <c r="B49233">
        <v>1</v>
      </c>
    </row>
    <row r="49234" spans="1:2" x14ac:dyDescent="0.2">
      <c r="A49234" s="5" t="s">
        <v>129138</v>
      </c>
      <c r="B49234">
        <v>1</v>
      </c>
    </row>
    <row r="49235" spans="1:2" x14ac:dyDescent="0.2">
      <c r="A49235" s="5" t="s">
        <v>47917</v>
      </c>
      <c r="B49235">
        <v>1</v>
      </c>
    </row>
    <row r="49236" spans="1:2" x14ac:dyDescent="0.2">
      <c r="A49236" s="5" t="s">
        <v>87855</v>
      </c>
      <c r="B49236">
        <v>1</v>
      </c>
    </row>
    <row r="49237" spans="1:2" x14ac:dyDescent="0.2">
      <c r="A49237" s="5" t="s">
        <v>79410</v>
      </c>
      <c r="B49237">
        <v>1</v>
      </c>
    </row>
    <row r="49238" spans="1:2" x14ac:dyDescent="0.2">
      <c r="A49238" s="5" t="s">
        <v>127635</v>
      </c>
      <c r="B49238">
        <v>1</v>
      </c>
    </row>
    <row r="49239" spans="1:2" x14ac:dyDescent="0.2">
      <c r="A49239" s="5" t="s">
        <v>104254</v>
      </c>
      <c r="B49239">
        <v>1</v>
      </c>
    </row>
    <row r="49240" spans="1:2" x14ac:dyDescent="0.2">
      <c r="A49240" s="5" t="s">
        <v>17832</v>
      </c>
      <c r="B49240">
        <v>1</v>
      </c>
    </row>
    <row r="49241" spans="1:2" x14ac:dyDescent="0.2">
      <c r="A49241" s="5" t="s">
        <v>124453</v>
      </c>
      <c r="B49241">
        <v>1</v>
      </c>
    </row>
    <row r="49242" spans="1:2" x14ac:dyDescent="0.2">
      <c r="A49242" s="5" t="s">
        <v>60267</v>
      </c>
      <c r="B49242">
        <v>1</v>
      </c>
    </row>
    <row r="49243" spans="1:2" x14ac:dyDescent="0.2">
      <c r="A49243" s="5" t="s">
        <v>90486</v>
      </c>
      <c r="B49243">
        <v>1</v>
      </c>
    </row>
    <row r="49244" spans="1:2" x14ac:dyDescent="0.2">
      <c r="A49244" s="5" t="s">
        <v>72952</v>
      </c>
      <c r="B49244">
        <v>1</v>
      </c>
    </row>
    <row r="49245" spans="1:2" x14ac:dyDescent="0.2">
      <c r="A49245" s="5" t="s">
        <v>53831</v>
      </c>
      <c r="B49245">
        <v>1</v>
      </c>
    </row>
    <row r="49246" spans="1:2" x14ac:dyDescent="0.2">
      <c r="A49246" s="5" t="s">
        <v>148396</v>
      </c>
      <c r="B49246">
        <v>1</v>
      </c>
    </row>
    <row r="49247" spans="1:2" x14ac:dyDescent="0.2">
      <c r="A49247" s="5" t="s">
        <v>143074</v>
      </c>
      <c r="B49247">
        <v>1</v>
      </c>
    </row>
    <row r="49248" spans="1:2" x14ac:dyDescent="0.2">
      <c r="A49248" s="5" t="s">
        <v>130998</v>
      </c>
      <c r="B49248">
        <v>1</v>
      </c>
    </row>
    <row r="49249" spans="1:2" x14ac:dyDescent="0.2">
      <c r="A49249" s="5" t="s">
        <v>142280</v>
      </c>
      <c r="B49249">
        <v>1</v>
      </c>
    </row>
    <row r="49250" spans="1:2" x14ac:dyDescent="0.2">
      <c r="A49250" s="5" t="s">
        <v>126693</v>
      </c>
      <c r="B49250">
        <v>1</v>
      </c>
    </row>
    <row r="49251" spans="1:2" x14ac:dyDescent="0.2">
      <c r="A49251" s="5" t="s">
        <v>34142</v>
      </c>
      <c r="B49251">
        <v>1</v>
      </c>
    </row>
    <row r="49252" spans="1:2" x14ac:dyDescent="0.2">
      <c r="A49252" s="5" t="s">
        <v>70774</v>
      </c>
      <c r="B49252">
        <v>1</v>
      </c>
    </row>
    <row r="49253" spans="1:2" x14ac:dyDescent="0.2">
      <c r="A49253" s="5" t="s">
        <v>7379</v>
      </c>
      <c r="B49253">
        <v>1</v>
      </c>
    </row>
    <row r="49254" spans="1:2" x14ac:dyDescent="0.2">
      <c r="A49254" s="5" t="s">
        <v>89306</v>
      </c>
      <c r="B49254">
        <v>1</v>
      </c>
    </row>
    <row r="49255" spans="1:2" x14ac:dyDescent="0.2">
      <c r="A49255" s="5" t="s">
        <v>63492</v>
      </c>
      <c r="B49255">
        <v>1</v>
      </c>
    </row>
    <row r="49256" spans="1:2" x14ac:dyDescent="0.2">
      <c r="A49256" s="5" t="s">
        <v>126844</v>
      </c>
      <c r="B49256">
        <v>1</v>
      </c>
    </row>
    <row r="49257" spans="1:2" x14ac:dyDescent="0.2">
      <c r="A49257" s="5" t="s">
        <v>138760</v>
      </c>
      <c r="B49257">
        <v>1</v>
      </c>
    </row>
    <row r="49258" spans="1:2" x14ac:dyDescent="0.2">
      <c r="A49258" s="5" t="s">
        <v>49999</v>
      </c>
      <c r="B49258">
        <v>1</v>
      </c>
    </row>
    <row r="49259" spans="1:2" x14ac:dyDescent="0.2">
      <c r="A49259" s="5" t="s">
        <v>112463</v>
      </c>
      <c r="B49259">
        <v>1</v>
      </c>
    </row>
    <row r="49260" spans="1:2" x14ac:dyDescent="0.2">
      <c r="A49260" s="5" t="s">
        <v>16721</v>
      </c>
      <c r="B49260">
        <v>1</v>
      </c>
    </row>
    <row r="49261" spans="1:2" x14ac:dyDescent="0.2">
      <c r="A49261" s="5" t="s">
        <v>116030</v>
      </c>
      <c r="B49261">
        <v>1</v>
      </c>
    </row>
    <row r="49262" spans="1:2" x14ac:dyDescent="0.2">
      <c r="A49262" s="5" t="s">
        <v>138551</v>
      </c>
      <c r="B49262">
        <v>1</v>
      </c>
    </row>
    <row r="49263" spans="1:2" x14ac:dyDescent="0.2">
      <c r="A49263" s="5" t="s">
        <v>61111</v>
      </c>
      <c r="B49263">
        <v>1</v>
      </c>
    </row>
    <row r="49264" spans="1:2" x14ac:dyDescent="0.2">
      <c r="A49264" s="5" t="s">
        <v>54396</v>
      </c>
      <c r="B49264">
        <v>1</v>
      </c>
    </row>
    <row r="49265" spans="1:2" x14ac:dyDescent="0.2">
      <c r="A49265" s="5" t="s">
        <v>139585</v>
      </c>
      <c r="B49265">
        <v>1</v>
      </c>
    </row>
    <row r="49266" spans="1:2" x14ac:dyDescent="0.2">
      <c r="A49266" s="5" t="s">
        <v>50657</v>
      </c>
      <c r="B49266">
        <v>1</v>
      </c>
    </row>
    <row r="49267" spans="1:2" x14ac:dyDescent="0.2">
      <c r="A49267" s="5" t="s">
        <v>87923</v>
      </c>
      <c r="B49267">
        <v>1</v>
      </c>
    </row>
    <row r="49268" spans="1:2" x14ac:dyDescent="0.2">
      <c r="A49268" s="5" t="s">
        <v>131235</v>
      </c>
      <c r="B49268">
        <v>1</v>
      </c>
    </row>
    <row r="49269" spans="1:2" x14ac:dyDescent="0.2">
      <c r="A49269" s="5" t="s">
        <v>136683</v>
      </c>
      <c r="B49269">
        <v>1</v>
      </c>
    </row>
    <row r="49270" spans="1:2" x14ac:dyDescent="0.2">
      <c r="A49270" s="5" t="s">
        <v>97838</v>
      </c>
      <c r="B49270">
        <v>1</v>
      </c>
    </row>
    <row r="49271" spans="1:2" x14ac:dyDescent="0.2">
      <c r="A49271" s="5" t="s">
        <v>144203</v>
      </c>
      <c r="B49271">
        <v>1</v>
      </c>
    </row>
    <row r="49272" spans="1:2" x14ac:dyDescent="0.2">
      <c r="A49272" s="5" t="s">
        <v>98876</v>
      </c>
      <c r="B49272">
        <v>1</v>
      </c>
    </row>
    <row r="49273" spans="1:2" x14ac:dyDescent="0.2">
      <c r="A49273" s="5" t="s">
        <v>49001</v>
      </c>
      <c r="B49273">
        <v>1</v>
      </c>
    </row>
    <row r="49274" spans="1:2" x14ac:dyDescent="0.2">
      <c r="A49274" s="5" t="s">
        <v>139238</v>
      </c>
      <c r="B49274">
        <v>1</v>
      </c>
    </row>
    <row r="49275" spans="1:2" x14ac:dyDescent="0.2">
      <c r="A49275" s="5" t="s">
        <v>145323</v>
      </c>
      <c r="B49275">
        <v>1</v>
      </c>
    </row>
    <row r="49276" spans="1:2" x14ac:dyDescent="0.2">
      <c r="A49276" s="5" t="s">
        <v>64086</v>
      </c>
      <c r="B49276">
        <v>1</v>
      </c>
    </row>
    <row r="49277" spans="1:2" x14ac:dyDescent="0.2">
      <c r="A49277" s="5" t="s">
        <v>71005</v>
      </c>
      <c r="B49277">
        <v>1</v>
      </c>
    </row>
    <row r="49278" spans="1:2" x14ac:dyDescent="0.2">
      <c r="A49278" s="5" t="s">
        <v>140585</v>
      </c>
      <c r="B49278">
        <v>1</v>
      </c>
    </row>
    <row r="49279" spans="1:2" x14ac:dyDescent="0.2">
      <c r="A49279" s="5" t="s">
        <v>40131</v>
      </c>
      <c r="B49279">
        <v>1</v>
      </c>
    </row>
    <row r="49280" spans="1:2" x14ac:dyDescent="0.2">
      <c r="A49280" s="5" t="s">
        <v>18567</v>
      </c>
      <c r="B49280">
        <v>1</v>
      </c>
    </row>
    <row r="49281" spans="1:2" x14ac:dyDescent="0.2">
      <c r="A49281" s="5" t="s">
        <v>115981</v>
      </c>
      <c r="B49281">
        <v>1</v>
      </c>
    </row>
    <row r="49282" spans="1:2" x14ac:dyDescent="0.2">
      <c r="A49282" s="5" t="s">
        <v>61884</v>
      </c>
      <c r="B49282">
        <v>1</v>
      </c>
    </row>
    <row r="49283" spans="1:2" x14ac:dyDescent="0.2">
      <c r="A49283" s="5" t="s">
        <v>32400</v>
      </c>
      <c r="B49283">
        <v>1</v>
      </c>
    </row>
    <row r="49284" spans="1:2" x14ac:dyDescent="0.2">
      <c r="A49284" s="5" t="s">
        <v>35676</v>
      </c>
      <c r="B49284">
        <v>1</v>
      </c>
    </row>
    <row r="49285" spans="1:2" x14ac:dyDescent="0.2">
      <c r="A49285" s="5" t="s">
        <v>31589</v>
      </c>
      <c r="B49285">
        <v>1</v>
      </c>
    </row>
    <row r="49286" spans="1:2" x14ac:dyDescent="0.2">
      <c r="A49286" s="5" t="s">
        <v>42929</v>
      </c>
      <c r="B49286">
        <v>1</v>
      </c>
    </row>
    <row r="49287" spans="1:2" x14ac:dyDescent="0.2">
      <c r="A49287" s="5" t="s">
        <v>57946</v>
      </c>
      <c r="B49287">
        <v>1</v>
      </c>
    </row>
    <row r="49288" spans="1:2" x14ac:dyDescent="0.2">
      <c r="A49288" s="5" t="s">
        <v>52509</v>
      </c>
      <c r="B49288">
        <v>1</v>
      </c>
    </row>
    <row r="49289" spans="1:2" x14ac:dyDescent="0.2">
      <c r="A49289" s="5" t="s">
        <v>56621</v>
      </c>
      <c r="B49289">
        <v>1</v>
      </c>
    </row>
    <row r="49290" spans="1:2" x14ac:dyDescent="0.2">
      <c r="A49290" s="5" t="s">
        <v>147407</v>
      </c>
      <c r="B49290">
        <v>1</v>
      </c>
    </row>
    <row r="49291" spans="1:2" x14ac:dyDescent="0.2">
      <c r="A49291" s="5" t="s">
        <v>79056</v>
      </c>
      <c r="B49291">
        <v>1</v>
      </c>
    </row>
    <row r="49292" spans="1:2" x14ac:dyDescent="0.2">
      <c r="A49292" s="5" t="s">
        <v>88502</v>
      </c>
      <c r="B49292">
        <v>1</v>
      </c>
    </row>
    <row r="49293" spans="1:2" x14ac:dyDescent="0.2">
      <c r="A49293" s="5" t="s">
        <v>107077</v>
      </c>
      <c r="B49293">
        <v>1</v>
      </c>
    </row>
    <row r="49294" spans="1:2" x14ac:dyDescent="0.2">
      <c r="A49294" s="5" t="s">
        <v>18011</v>
      </c>
      <c r="B49294">
        <v>1</v>
      </c>
    </row>
    <row r="49295" spans="1:2" x14ac:dyDescent="0.2">
      <c r="A49295" s="5" t="s">
        <v>106641</v>
      </c>
      <c r="B49295">
        <v>1</v>
      </c>
    </row>
    <row r="49296" spans="1:2" x14ac:dyDescent="0.2">
      <c r="A49296" s="5" t="s">
        <v>33278</v>
      </c>
      <c r="B49296">
        <v>1</v>
      </c>
    </row>
    <row r="49297" spans="1:2" x14ac:dyDescent="0.2">
      <c r="A49297" s="5" t="s">
        <v>62472</v>
      </c>
      <c r="B49297">
        <v>1</v>
      </c>
    </row>
    <row r="49298" spans="1:2" x14ac:dyDescent="0.2">
      <c r="A49298" s="5" t="s">
        <v>81439</v>
      </c>
      <c r="B49298">
        <v>1</v>
      </c>
    </row>
    <row r="49299" spans="1:2" x14ac:dyDescent="0.2">
      <c r="A49299" s="5" t="s">
        <v>138814</v>
      </c>
      <c r="B49299">
        <v>1</v>
      </c>
    </row>
    <row r="49300" spans="1:2" x14ac:dyDescent="0.2">
      <c r="A49300" s="5" t="s">
        <v>81837</v>
      </c>
      <c r="B49300">
        <v>1</v>
      </c>
    </row>
    <row r="49301" spans="1:2" x14ac:dyDescent="0.2">
      <c r="A49301" s="5" t="s">
        <v>123274</v>
      </c>
      <c r="B49301">
        <v>1</v>
      </c>
    </row>
    <row r="49302" spans="1:2" x14ac:dyDescent="0.2">
      <c r="A49302" s="5" t="s">
        <v>35215</v>
      </c>
      <c r="B49302">
        <v>1</v>
      </c>
    </row>
    <row r="49303" spans="1:2" x14ac:dyDescent="0.2">
      <c r="A49303" s="5" t="s">
        <v>73074</v>
      </c>
      <c r="B49303">
        <v>1</v>
      </c>
    </row>
    <row r="49304" spans="1:2" x14ac:dyDescent="0.2">
      <c r="A49304" s="5" t="s">
        <v>95892</v>
      </c>
      <c r="B49304">
        <v>1</v>
      </c>
    </row>
    <row r="49305" spans="1:2" x14ac:dyDescent="0.2">
      <c r="A49305" s="5" t="s">
        <v>110667</v>
      </c>
      <c r="B49305">
        <v>1</v>
      </c>
    </row>
    <row r="49306" spans="1:2" x14ac:dyDescent="0.2">
      <c r="A49306" s="5" t="s">
        <v>114612</v>
      </c>
      <c r="B49306">
        <v>1</v>
      </c>
    </row>
    <row r="49307" spans="1:2" x14ac:dyDescent="0.2">
      <c r="A49307" s="5" t="s">
        <v>73275</v>
      </c>
      <c r="B49307">
        <v>1</v>
      </c>
    </row>
    <row r="49308" spans="1:2" x14ac:dyDescent="0.2">
      <c r="A49308" s="5" t="s">
        <v>93223</v>
      </c>
      <c r="B49308">
        <v>1</v>
      </c>
    </row>
    <row r="49309" spans="1:2" x14ac:dyDescent="0.2">
      <c r="A49309" s="5" t="s">
        <v>60403</v>
      </c>
      <c r="B49309">
        <v>1</v>
      </c>
    </row>
    <row r="49310" spans="1:2" x14ac:dyDescent="0.2">
      <c r="A49310" s="5" t="s">
        <v>9692</v>
      </c>
      <c r="B49310">
        <v>1</v>
      </c>
    </row>
    <row r="49311" spans="1:2" x14ac:dyDescent="0.2">
      <c r="A49311" s="5" t="s">
        <v>78279</v>
      </c>
      <c r="B49311">
        <v>1</v>
      </c>
    </row>
    <row r="49312" spans="1:2" x14ac:dyDescent="0.2">
      <c r="A49312" s="5" t="s">
        <v>95681</v>
      </c>
      <c r="B49312">
        <v>1</v>
      </c>
    </row>
    <row r="49313" spans="1:2" x14ac:dyDescent="0.2">
      <c r="A49313" s="5" t="s">
        <v>128332</v>
      </c>
      <c r="B49313">
        <v>1</v>
      </c>
    </row>
    <row r="49314" spans="1:2" x14ac:dyDescent="0.2">
      <c r="A49314" s="5" t="s">
        <v>15245</v>
      </c>
      <c r="B49314">
        <v>1</v>
      </c>
    </row>
    <row r="49315" spans="1:2" x14ac:dyDescent="0.2">
      <c r="A49315" s="5" t="s">
        <v>138636</v>
      </c>
      <c r="B49315">
        <v>1</v>
      </c>
    </row>
    <row r="49316" spans="1:2" x14ac:dyDescent="0.2">
      <c r="A49316" s="5" t="s">
        <v>119887</v>
      </c>
      <c r="B49316">
        <v>1</v>
      </c>
    </row>
    <row r="49317" spans="1:2" x14ac:dyDescent="0.2">
      <c r="A49317" s="5" t="s">
        <v>144391</v>
      </c>
      <c r="B49317">
        <v>1</v>
      </c>
    </row>
    <row r="49318" spans="1:2" x14ac:dyDescent="0.2">
      <c r="A49318" s="5" t="s">
        <v>138575</v>
      </c>
      <c r="B49318">
        <v>1</v>
      </c>
    </row>
    <row r="49319" spans="1:2" x14ac:dyDescent="0.2">
      <c r="A49319" s="5" t="s">
        <v>132706</v>
      </c>
      <c r="B49319">
        <v>1</v>
      </c>
    </row>
    <row r="49320" spans="1:2" x14ac:dyDescent="0.2">
      <c r="A49320" s="5" t="s">
        <v>131060</v>
      </c>
      <c r="B49320">
        <v>1</v>
      </c>
    </row>
    <row r="49321" spans="1:2" x14ac:dyDescent="0.2">
      <c r="A49321" s="5" t="s">
        <v>98564</v>
      </c>
      <c r="B49321">
        <v>1</v>
      </c>
    </row>
    <row r="49322" spans="1:2" x14ac:dyDescent="0.2">
      <c r="A49322" s="5" t="s">
        <v>108643</v>
      </c>
      <c r="B49322">
        <v>1</v>
      </c>
    </row>
    <row r="49323" spans="1:2" x14ac:dyDescent="0.2">
      <c r="A49323" s="5" t="s">
        <v>55056</v>
      </c>
      <c r="B49323">
        <v>1</v>
      </c>
    </row>
    <row r="49324" spans="1:2" x14ac:dyDescent="0.2">
      <c r="A49324" s="5" t="s">
        <v>29719</v>
      </c>
      <c r="B49324">
        <v>1</v>
      </c>
    </row>
    <row r="49325" spans="1:2" x14ac:dyDescent="0.2">
      <c r="A49325" s="5" t="s">
        <v>127431</v>
      </c>
      <c r="B49325">
        <v>1</v>
      </c>
    </row>
    <row r="49326" spans="1:2" x14ac:dyDescent="0.2">
      <c r="A49326" s="5" t="s">
        <v>121748</v>
      </c>
      <c r="B49326">
        <v>1</v>
      </c>
    </row>
    <row r="49327" spans="1:2" x14ac:dyDescent="0.2">
      <c r="A49327" s="5" t="s">
        <v>49662</v>
      </c>
      <c r="B49327">
        <v>1</v>
      </c>
    </row>
    <row r="49328" spans="1:2" x14ac:dyDescent="0.2">
      <c r="A49328" s="5" t="s">
        <v>3130</v>
      </c>
      <c r="B49328">
        <v>1</v>
      </c>
    </row>
    <row r="49329" spans="1:2" x14ac:dyDescent="0.2">
      <c r="A49329" s="5" t="s">
        <v>142728</v>
      </c>
      <c r="B49329">
        <v>1</v>
      </c>
    </row>
    <row r="49330" spans="1:2" x14ac:dyDescent="0.2">
      <c r="A49330" s="5" t="s">
        <v>112886</v>
      </c>
      <c r="B49330">
        <v>1</v>
      </c>
    </row>
    <row r="49331" spans="1:2" x14ac:dyDescent="0.2">
      <c r="A49331" s="5" t="s">
        <v>34962</v>
      </c>
      <c r="B49331">
        <v>1</v>
      </c>
    </row>
    <row r="49332" spans="1:2" x14ac:dyDescent="0.2">
      <c r="A49332" s="5" t="s">
        <v>17051</v>
      </c>
      <c r="B49332">
        <v>1</v>
      </c>
    </row>
    <row r="49333" spans="1:2" x14ac:dyDescent="0.2">
      <c r="A49333" s="5" t="s">
        <v>140066</v>
      </c>
      <c r="B49333">
        <v>1</v>
      </c>
    </row>
    <row r="49334" spans="1:2" x14ac:dyDescent="0.2">
      <c r="A49334" s="5" t="s">
        <v>7768</v>
      </c>
      <c r="B49334">
        <v>1</v>
      </c>
    </row>
    <row r="49335" spans="1:2" x14ac:dyDescent="0.2">
      <c r="A49335" s="5" t="s">
        <v>128253</v>
      </c>
      <c r="B49335">
        <v>1</v>
      </c>
    </row>
    <row r="49336" spans="1:2" x14ac:dyDescent="0.2">
      <c r="A49336" s="5" t="s">
        <v>63929</v>
      </c>
      <c r="B49336">
        <v>1</v>
      </c>
    </row>
    <row r="49337" spans="1:2" x14ac:dyDescent="0.2">
      <c r="A49337" s="5" t="s">
        <v>131662</v>
      </c>
      <c r="B49337">
        <v>1</v>
      </c>
    </row>
    <row r="49338" spans="1:2" x14ac:dyDescent="0.2">
      <c r="A49338" s="5" t="s">
        <v>36867</v>
      </c>
      <c r="B49338">
        <v>1</v>
      </c>
    </row>
    <row r="49339" spans="1:2" x14ac:dyDescent="0.2">
      <c r="A49339" s="5" t="s">
        <v>75325</v>
      </c>
      <c r="B49339">
        <v>1</v>
      </c>
    </row>
    <row r="49340" spans="1:2" x14ac:dyDescent="0.2">
      <c r="A49340" s="5" t="s">
        <v>106312</v>
      </c>
      <c r="B49340">
        <v>1</v>
      </c>
    </row>
    <row r="49341" spans="1:2" x14ac:dyDescent="0.2">
      <c r="A49341" s="5" t="s">
        <v>32111</v>
      </c>
      <c r="B49341">
        <v>1</v>
      </c>
    </row>
    <row r="49342" spans="1:2" x14ac:dyDescent="0.2">
      <c r="A49342" s="5" t="s">
        <v>1226</v>
      </c>
      <c r="B49342">
        <v>1</v>
      </c>
    </row>
    <row r="49343" spans="1:2" x14ac:dyDescent="0.2">
      <c r="A49343" s="5" t="s">
        <v>86958</v>
      </c>
      <c r="B49343">
        <v>1</v>
      </c>
    </row>
    <row r="49344" spans="1:2" x14ac:dyDescent="0.2">
      <c r="A49344" s="5" t="s">
        <v>19850</v>
      </c>
      <c r="B49344">
        <v>1</v>
      </c>
    </row>
    <row r="49345" spans="1:2" x14ac:dyDescent="0.2">
      <c r="A49345" s="5" t="s">
        <v>112372</v>
      </c>
      <c r="B49345">
        <v>1</v>
      </c>
    </row>
    <row r="49346" spans="1:2" x14ac:dyDescent="0.2">
      <c r="A49346" s="5" t="s">
        <v>15489</v>
      </c>
      <c r="B49346">
        <v>1</v>
      </c>
    </row>
    <row r="49347" spans="1:2" x14ac:dyDescent="0.2">
      <c r="A49347" s="5" t="s">
        <v>144043</v>
      </c>
      <c r="B49347">
        <v>1</v>
      </c>
    </row>
    <row r="49348" spans="1:2" x14ac:dyDescent="0.2">
      <c r="A49348" s="5" t="s">
        <v>45301</v>
      </c>
      <c r="B49348">
        <v>1</v>
      </c>
    </row>
    <row r="49349" spans="1:2" x14ac:dyDescent="0.2">
      <c r="A49349" s="5" t="s">
        <v>146367</v>
      </c>
      <c r="B49349">
        <v>1</v>
      </c>
    </row>
    <row r="49350" spans="1:2" x14ac:dyDescent="0.2">
      <c r="A49350" s="5" t="s">
        <v>105758</v>
      </c>
      <c r="B49350">
        <v>1</v>
      </c>
    </row>
    <row r="49351" spans="1:2" x14ac:dyDescent="0.2">
      <c r="A49351" s="5" t="s">
        <v>124797</v>
      </c>
      <c r="B49351">
        <v>1</v>
      </c>
    </row>
    <row r="49352" spans="1:2" x14ac:dyDescent="0.2">
      <c r="A49352" s="5" t="s">
        <v>24938</v>
      </c>
      <c r="B49352">
        <v>1</v>
      </c>
    </row>
    <row r="49353" spans="1:2" x14ac:dyDescent="0.2">
      <c r="A49353" s="5" t="s">
        <v>123154</v>
      </c>
      <c r="B49353">
        <v>1</v>
      </c>
    </row>
    <row r="49354" spans="1:2" x14ac:dyDescent="0.2">
      <c r="A49354" s="5" t="s">
        <v>116397</v>
      </c>
      <c r="B49354">
        <v>1</v>
      </c>
    </row>
    <row r="49355" spans="1:2" x14ac:dyDescent="0.2">
      <c r="A49355" s="5" t="s">
        <v>108865</v>
      </c>
      <c r="B49355">
        <v>1</v>
      </c>
    </row>
    <row r="49356" spans="1:2" x14ac:dyDescent="0.2">
      <c r="A49356" s="5" t="s">
        <v>50893</v>
      </c>
      <c r="B49356">
        <v>1</v>
      </c>
    </row>
    <row r="49357" spans="1:2" x14ac:dyDescent="0.2">
      <c r="A49357" s="5" t="s">
        <v>42555</v>
      </c>
      <c r="B49357">
        <v>1</v>
      </c>
    </row>
    <row r="49358" spans="1:2" x14ac:dyDescent="0.2">
      <c r="A49358" s="5" t="s">
        <v>67465</v>
      </c>
      <c r="B49358">
        <v>1</v>
      </c>
    </row>
    <row r="49359" spans="1:2" x14ac:dyDescent="0.2">
      <c r="A49359" s="5" t="s">
        <v>128248</v>
      </c>
      <c r="B49359">
        <v>1</v>
      </c>
    </row>
    <row r="49360" spans="1:2" x14ac:dyDescent="0.2">
      <c r="A49360" s="5" t="s">
        <v>77038</v>
      </c>
      <c r="B49360">
        <v>1</v>
      </c>
    </row>
    <row r="49361" spans="1:2" x14ac:dyDescent="0.2">
      <c r="A49361" s="5" t="s">
        <v>87601</v>
      </c>
      <c r="B49361">
        <v>1</v>
      </c>
    </row>
    <row r="49362" spans="1:2" x14ac:dyDescent="0.2">
      <c r="A49362" s="5" t="s">
        <v>134192</v>
      </c>
      <c r="B49362">
        <v>1</v>
      </c>
    </row>
    <row r="49363" spans="1:2" x14ac:dyDescent="0.2">
      <c r="A49363" s="5" t="s">
        <v>119219</v>
      </c>
      <c r="B49363">
        <v>1</v>
      </c>
    </row>
    <row r="49364" spans="1:2" x14ac:dyDescent="0.2">
      <c r="A49364" s="5" t="s">
        <v>2387</v>
      </c>
      <c r="B49364">
        <v>1</v>
      </c>
    </row>
    <row r="49365" spans="1:2" x14ac:dyDescent="0.2">
      <c r="A49365" s="5" t="s">
        <v>87320</v>
      </c>
      <c r="B49365">
        <v>1</v>
      </c>
    </row>
    <row r="49366" spans="1:2" x14ac:dyDescent="0.2">
      <c r="A49366" s="5" t="s">
        <v>75594</v>
      </c>
      <c r="B49366">
        <v>1</v>
      </c>
    </row>
    <row r="49367" spans="1:2" x14ac:dyDescent="0.2">
      <c r="A49367" s="5" t="s">
        <v>34577</v>
      </c>
      <c r="B49367">
        <v>1</v>
      </c>
    </row>
    <row r="49368" spans="1:2" x14ac:dyDescent="0.2">
      <c r="A49368" s="5" t="s">
        <v>120675</v>
      </c>
      <c r="B49368">
        <v>1</v>
      </c>
    </row>
    <row r="49369" spans="1:2" x14ac:dyDescent="0.2">
      <c r="A49369" s="5" t="s">
        <v>14619</v>
      </c>
      <c r="B49369">
        <v>1</v>
      </c>
    </row>
    <row r="49370" spans="1:2" x14ac:dyDescent="0.2">
      <c r="A49370" s="5" t="s">
        <v>23320</v>
      </c>
      <c r="B49370">
        <v>1</v>
      </c>
    </row>
    <row r="49371" spans="1:2" x14ac:dyDescent="0.2">
      <c r="A49371" s="5" t="s">
        <v>141560</v>
      </c>
      <c r="B49371">
        <v>1</v>
      </c>
    </row>
    <row r="49372" spans="1:2" x14ac:dyDescent="0.2">
      <c r="A49372" s="5" t="s">
        <v>28110</v>
      </c>
      <c r="B49372">
        <v>1</v>
      </c>
    </row>
    <row r="49373" spans="1:2" x14ac:dyDescent="0.2">
      <c r="A49373" s="5" t="s">
        <v>43390</v>
      </c>
      <c r="B49373">
        <v>1</v>
      </c>
    </row>
    <row r="49374" spans="1:2" x14ac:dyDescent="0.2">
      <c r="A49374" s="5" t="s">
        <v>13780</v>
      </c>
      <c r="B49374">
        <v>1</v>
      </c>
    </row>
    <row r="49375" spans="1:2" x14ac:dyDescent="0.2">
      <c r="A49375" s="5" t="s">
        <v>32670</v>
      </c>
      <c r="B49375">
        <v>1</v>
      </c>
    </row>
    <row r="49376" spans="1:2" x14ac:dyDescent="0.2">
      <c r="A49376" s="5" t="s">
        <v>98845</v>
      </c>
      <c r="B49376">
        <v>1</v>
      </c>
    </row>
    <row r="49377" spans="1:2" x14ac:dyDescent="0.2">
      <c r="A49377" s="5" t="s">
        <v>100361</v>
      </c>
      <c r="B49377">
        <v>1</v>
      </c>
    </row>
    <row r="49378" spans="1:2" x14ac:dyDescent="0.2">
      <c r="A49378" s="5" t="s">
        <v>103440</v>
      </c>
      <c r="B49378">
        <v>1</v>
      </c>
    </row>
    <row r="49379" spans="1:2" x14ac:dyDescent="0.2">
      <c r="A49379" s="5" t="s">
        <v>123777</v>
      </c>
      <c r="B49379">
        <v>1</v>
      </c>
    </row>
    <row r="49380" spans="1:2" x14ac:dyDescent="0.2">
      <c r="A49380" s="5" t="s">
        <v>60924</v>
      </c>
      <c r="B49380">
        <v>1</v>
      </c>
    </row>
    <row r="49381" spans="1:2" x14ac:dyDescent="0.2">
      <c r="A49381" s="5" t="s">
        <v>126422</v>
      </c>
      <c r="B49381">
        <v>1</v>
      </c>
    </row>
    <row r="49382" spans="1:2" x14ac:dyDescent="0.2">
      <c r="A49382" s="5" t="s">
        <v>73817</v>
      </c>
      <c r="B49382">
        <v>1</v>
      </c>
    </row>
    <row r="49383" spans="1:2" x14ac:dyDescent="0.2">
      <c r="A49383" s="5" t="s">
        <v>82124</v>
      </c>
      <c r="B49383">
        <v>1</v>
      </c>
    </row>
    <row r="49384" spans="1:2" x14ac:dyDescent="0.2">
      <c r="A49384" s="5" t="s">
        <v>40989</v>
      </c>
      <c r="B49384">
        <v>1</v>
      </c>
    </row>
    <row r="49385" spans="1:2" x14ac:dyDescent="0.2">
      <c r="A49385" s="5" t="s">
        <v>42167</v>
      </c>
      <c r="B49385">
        <v>1</v>
      </c>
    </row>
    <row r="49386" spans="1:2" x14ac:dyDescent="0.2">
      <c r="A49386" s="5" t="s">
        <v>74731</v>
      </c>
      <c r="B49386">
        <v>1</v>
      </c>
    </row>
    <row r="49387" spans="1:2" x14ac:dyDescent="0.2">
      <c r="A49387" s="5" t="s">
        <v>23991</v>
      </c>
      <c r="B49387">
        <v>1</v>
      </c>
    </row>
    <row r="49388" spans="1:2" x14ac:dyDescent="0.2">
      <c r="A49388" s="5" t="s">
        <v>146217</v>
      </c>
      <c r="B49388">
        <v>1</v>
      </c>
    </row>
    <row r="49389" spans="1:2" x14ac:dyDescent="0.2">
      <c r="A49389" s="5" t="s">
        <v>137124</v>
      </c>
      <c r="B49389">
        <v>1</v>
      </c>
    </row>
    <row r="49390" spans="1:2" x14ac:dyDescent="0.2">
      <c r="A49390" s="5" t="s">
        <v>91063</v>
      </c>
      <c r="B49390">
        <v>1</v>
      </c>
    </row>
    <row r="49391" spans="1:2" x14ac:dyDescent="0.2">
      <c r="A49391" s="5" t="s">
        <v>48912</v>
      </c>
      <c r="B49391">
        <v>1</v>
      </c>
    </row>
    <row r="49392" spans="1:2" x14ac:dyDescent="0.2">
      <c r="A49392" s="5" t="s">
        <v>45633</v>
      </c>
      <c r="B49392">
        <v>1</v>
      </c>
    </row>
    <row r="49393" spans="1:2" x14ac:dyDescent="0.2">
      <c r="A49393" s="5" t="s">
        <v>84662</v>
      </c>
      <c r="B49393">
        <v>1</v>
      </c>
    </row>
    <row r="49394" spans="1:2" x14ac:dyDescent="0.2">
      <c r="A49394" s="5" t="s">
        <v>16924</v>
      </c>
      <c r="B49394">
        <v>1</v>
      </c>
    </row>
    <row r="49395" spans="1:2" x14ac:dyDescent="0.2">
      <c r="A49395" s="5" t="s">
        <v>3900</v>
      </c>
      <c r="B49395">
        <v>1</v>
      </c>
    </row>
    <row r="49396" spans="1:2" x14ac:dyDescent="0.2">
      <c r="A49396" s="5" t="s">
        <v>81385</v>
      </c>
      <c r="B49396">
        <v>1</v>
      </c>
    </row>
    <row r="49397" spans="1:2" x14ac:dyDescent="0.2">
      <c r="A49397" s="5" t="s">
        <v>3762</v>
      </c>
      <c r="B49397">
        <v>1</v>
      </c>
    </row>
    <row r="49398" spans="1:2" x14ac:dyDescent="0.2">
      <c r="A49398" s="5" t="s">
        <v>41213</v>
      </c>
      <c r="B49398">
        <v>1</v>
      </c>
    </row>
    <row r="49399" spans="1:2" x14ac:dyDescent="0.2">
      <c r="A49399" s="5" t="s">
        <v>144554</v>
      </c>
      <c r="B49399">
        <v>1</v>
      </c>
    </row>
    <row r="49400" spans="1:2" x14ac:dyDescent="0.2">
      <c r="A49400" s="5" t="s">
        <v>35007</v>
      </c>
      <c r="B49400">
        <v>1</v>
      </c>
    </row>
    <row r="49401" spans="1:2" x14ac:dyDescent="0.2">
      <c r="A49401" s="5" t="s">
        <v>85262</v>
      </c>
      <c r="B49401">
        <v>1</v>
      </c>
    </row>
    <row r="49402" spans="1:2" x14ac:dyDescent="0.2">
      <c r="A49402" s="5" t="s">
        <v>127056</v>
      </c>
      <c r="B49402">
        <v>1</v>
      </c>
    </row>
    <row r="49403" spans="1:2" x14ac:dyDescent="0.2">
      <c r="A49403" s="5" t="s">
        <v>114390</v>
      </c>
      <c r="B49403">
        <v>1</v>
      </c>
    </row>
    <row r="49404" spans="1:2" x14ac:dyDescent="0.2">
      <c r="A49404" s="5" t="s">
        <v>135488</v>
      </c>
      <c r="B49404">
        <v>1</v>
      </c>
    </row>
    <row r="49405" spans="1:2" x14ac:dyDescent="0.2">
      <c r="A49405" s="5" t="s">
        <v>27229</v>
      </c>
      <c r="B49405">
        <v>1</v>
      </c>
    </row>
    <row r="49406" spans="1:2" x14ac:dyDescent="0.2">
      <c r="A49406" s="5" t="s">
        <v>132874</v>
      </c>
      <c r="B49406">
        <v>1</v>
      </c>
    </row>
    <row r="49407" spans="1:2" x14ac:dyDescent="0.2">
      <c r="A49407" s="5" t="s">
        <v>59779</v>
      </c>
      <c r="B49407">
        <v>1</v>
      </c>
    </row>
    <row r="49408" spans="1:2" x14ac:dyDescent="0.2">
      <c r="A49408" s="5" t="s">
        <v>76387</v>
      </c>
      <c r="B49408">
        <v>1</v>
      </c>
    </row>
    <row r="49409" spans="1:2" x14ac:dyDescent="0.2">
      <c r="A49409" s="5" t="s">
        <v>17540</v>
      </c>
      <c r="B49409">
        <v>1</v>
      </c>
    </row>
    <row r="49410" spans="1:2" x14ac:dyDescent="0.2">
      <c r="A49410" s="5" t="s">
        <v>38206</v>
      </c>
      <c r="B49410">
        <v>1</v>
      </c>
    </row>
    <row r="49411" spans="1:2" x14ac:dyDescent="0.2">
      <c r="A49411" s="5" t="s">
        <v>116575</v>
      </c>
      <c r="B49411">
        <v>1</v>
      </c>
    </row>
    <row r="49412" spans="1:2" x14ac:dyDescent="0.2">
      <c r="A49412" s="5" t="s">
        <v>123179</v>
      </c>
      <c r="B49412">
        <v>1</v>
      </c>
    </row>
    <row r="49413" spans="1:2" x14ac:dyDescent="0.2">
      <c r="A49413" s="5" t="s">
        <v>24133</v>
      </c>
      <c r="B49413">
        <v>1</v>
      </c>
    </row>
    <row r="49414" spans="1:2" x14ac:dyDescent="0.2">
      <c r="A49414" s="5" t="s">
        <v>66540</v>
      </c>
      <c r="B49414">
        <v>1</v>
      </c>
    </row>
    <row r="49415" spans="1:2" x14ac:dyDescent="0.2">
      <c r="A49415" s="5" t="s">
        <v>128379</v>
      </c>
      <c r="B49415">
        <v>1</v>
      </c>
    </row>
    <row r="49416" spans="1:2" x14ac:dyDescent="0.2">
      <c r="A49416" s="5" t="s">
        <v>80259</v>
      </c>
      <c r="B49416">
        <v>1</v>
      </c>
    </row>
    <row r="49417" spans="1:2" x14ac:dyDescent="0.2">
      <c r="A49417" s="5" t="s">
        <v>106950</v>
      </c>
      <c r="B49417">
        <v>1</v>
      </c>
    </row>
    <row r="49418" spans="1:2" x14ac:dyDescent="0.2">
      <c r="A49418" s="5" t="s">
        <v>112080</v>
      </c>
      <c r="B49418">
        <v>1</v>
      </c>
    </row>
    <row r="49419" spans="1:2" x14ac:dyDescent="0.2">
      <c r="A49419" s="5" t="s">
        <v>21716</v>
      </c>
      <c r="B49419">
        <v>1</v>
      </c>
    </row>
    <row r="49420" spans="1:2" x14ac:dyDescent="0.2">
      <c r="A49420" s="5" t="s">
        <v>42429</v>
      </c>
      <c r="B49420">
        <v>1</v>
      </c>
    </row>
    <row r="49421" spans="1:2" x14ac:dyDescent="0.2">
      <c r="A49421" s="5" t="s">
        <v>132844</v>
      </c>
      <c r="B49421">
        <v>1</v>
      </c>
    </row>
    <row r="49422" spans="1:2" x14ac:dyDescent="0.2">
      <c r="A49422" s="5" t="s">
        <v>41970</v>
      </c>
      <c r="B49422">
        <v>1</v>
      </c>
    </row>
    <row r="49423" spans="1:2" x14ac:dyDescent="0.2">
      <c r="A49423" s="5" t="s">
        <v>76666</v>
      </c>
      <c r="B49423">
        <v>1</v>
      </c>
    </row>
    <row r="49424" spans="1:2" x14ac:dyDescent="0.2">
      <c r="A49424" s="5" t="s">
        <v>47212</v>
      </c>
      <c r="B49424">
        <v>1</v>
      </c>
    </row>
    <row r="49425" spans="1:2" x14ac:dyDescent="0.2">
      <c r="A49425" s="5" t="s">
        <v>50260</v>
      </c>
      <c r="B49425">
        <v>1</v>
      </c>
    </row>
    <row r="49426" spans="1:2" x14ac:dyDescent="0.2">
      <c r="A49426" s="5" t="s">
        <v>114162</v>
      </c>
      <c r="B49426">
        <v>1</v>
      </c>
    </row>
    <row r="49427" spans="1:2" x14ac:dyDescent="0.2">
      <c r="A49427" s="5" t="s">
        <v>145603</v>
      </c>
      <c r="B49427">
        <v>1</v>
      </c>
    </row>
    <row r="49428" spans="1:2" x14ac:dyDescent="0.2">
      <c r="A49428" s="5" t="s">
        <v>77649</v>
      </c>
      <c r="B49428">
        <v>1</v>
      </c>
    </row>
    <row r="49429" spans="1:2" x14ac:dyDescent="0.2">
      <c r="A49429" s="5" t="s">
        <v>85765</v>
      </c>
      <c r="B49429">
        <v>1</v>
      </c>
    </row>
    <row r="49430" spans="1:2" x14ac:dyDescent="0.2">
      <c r="A49430" s="5" t="s">
        <v>44011</v>
      </c>
      <c r="B49430">
        <v>1</v>
      </c>
    </row>
    <row r="49431" spans="1:2" x14ac:dyDescent="0.2">
      <c r="A49431" s="5" t="s">
        <v>127781</v>
      </c>
      <c r="B49431">
        <v>1</v>
      </c>
    </row>
    <row r="49432" spans="1:2" x14ac:dyDescent="0.2">
      <c r="A49432" s="5" t="s">
        <v>15755</v>
      </c>
      <c r="B49432">
        <v>1</v>
      </c>
    </row>
    <row r="49433" spans="1:2" x14ac:dyDescent="0.2">
      <c r="A49433" s="5" t="s">
        <v>20878</v>
      </c>
      <c r="B49433">
        <v>1</v>
      </c>
    </row>
    <row r="49434" spans="1:2" x14ac:dyDescent="0.2">
      <c r="A49434" s="5" t="s">
        <v>40566</v>
      </c>
      <c r="B49434">
        <v>1</v>
      </c>
    </row>
    <row r="49435" spans="1:2" x14ac:dyDescent="0.2">
      <c r="A49435" s="5" t="s">
        <v>139826</v>
      </c>
      <c r="B49435">
        <v>1</v>
      </c>
    </row>
    <row r="49436" spans="1:2" x14ac:dyDescent="0.2">
      <c r="A49436" s="5" t="s">
        <v>80029</v>
      </c>
      <c r="B49436">
        <v>1</v>
      </c>
    </row>
    <row r="49437" spans="1:2" x14ac:dyDescent="0.2">
      <c r="A49437" s="5" t="s">
        <v>75468</v>
      </c>
      <c r="B49437">
        <v>1</v>
      </c>
    </row>
    <row r="49438" spans="1:2" x14ac:dyDescent="0.2">
      <c r="A49438" s="5" t="s">
        <v>95107</v>
      </c>
      <c r="B49438">
        <v>1</v>
      </c>
    </row>
    <row r="49439" spans="1:2" x14ac:dyDescent="0.2">
      <c r="A49439" s="5" t="s">
        <v>83415</v>
      </c>
      <c r="B49439">
        <v>1</v>
      </c>
    </row>
    <row r="49440" spans="1:2" x14ac:dyDescent="0.2">
      <c r="A49440" s="5" t="s">
        <v>50109</v>
      </c>
      <c r="B49440">
        <v>1</v>
      </c>
    </row>
    <row r="49441" spans="1:2" x14ac:dyDescent="0.2">
      <c r="A49441" s="5" t="s">
        <v>118053</v>
      </c>
      <c r="B49441">
        <v>1</v>
      </c>
    </row>
    <row r="49442" spans="1:2" x14ac:dyDescent="0.2">
      <c r="A49442" s="5" t="s">
        <v>120386</v>
      </c>
      <c r="B49442">
        <v>1</v>
      </c>
    </row>
    <row r="49443" spans="1:2" x14ac:dyDescent="0.2">
      <c r="A49443" s="5" t="s">
        <v>81313</v>
      </c>
      <c r="B49443">
        <v>1</v>
      </c>
    </row>
    <row r="49444" spans="1:2" x14ac:dyDescent="0.2">
      <c r="A49444" s="5" t="s">
        <v>61160</v>
      </c>
      <c r="B49444">
        <v>1</v>
      </c>
    </row>
    <row r="49445" spans="1:2" x14ac:dyDescent="0.2">
      <c r="A49445" s="5" t="s">
        <v>103567</v>
      </c>
      <c r="B49445">
        <v>1</v>
      </c>
    </row>
    <row r="49446" spans="1:2" x14ac:dyDescent="0.2">
      <c r="A49446" s="5" t="s">
        <v>52041</v>
      </c>
      <c r="B49446">
        <v>1</v>
      </c>
    </row>
    <row r="49447" spans="1:2" x14ac:dyDescent="0.2">
      <c r="A49447" s="5" t="s">
        <v>139638</v>
      </c>
      <c r="B49447">
        <v>1</v>
      </c>
    </row>
    <row r="49448" spans="1:2" x14ac:dyDescent="0.2">
      <c r="A49448" s="5" t="s">
        <v>28405</v>
      </c>
      <c r="B49448">
        <v>1</v>
      </c>
    </row>
    <row r="49449" spans="1:2" x14ac:dyDescent="0.2">
      <c r="A49449" s="5" t="s">
        <v>85849</v>
      </c>
      <c r="B49449">
        <v>1</v>
      </c>
    </row>
    <row r="49450" spans="1:2" x14ac:dyDescent="0.2">
      <c r="A49450" s="5" t="s">
        <v>39239</v>
      </c>
      <c r="B49450">
        <v>1</v>
      </c>
    </row>
    <row r="49451" spans="1:2" x14ac:dyDescent="0.2">
      <c r="A49451" s="5" t="s">
        <v>59053</v>
      </c>
      <c r="B49451">
        <v>1</v>
      </c>
    </row>
    <row r="49452" spans="1:2" x14ac:dyDescent="0.2">
      <c r="A49452" s="5" t="s">
        <v>148167</v>
      </c>
      <c r="B49452">
        <v>1</v>
      </c>
    </row>
    <row r="49453" spans="1:2" x14ac:dyDescent="0.2">
      <c r="A49453" s="5" t="s">
        <v>24213</v>
      </c>
      <c r="B49453">
        <v>1</v>
      </c>
    </row>
    <row r="49454" spans="1:2" x14ac:dyDescent="0.2">
      <c r="A49454" s="5" t="s">
        <v>145083</v>
      </c>
      <c r="B49454">
        <v>1</v>
      </c>
    </row>
    <row r="49455" spans="1:2" x14ac:dyDescent="0.2">
      <c r="A49455" s="5" t="s">
        <v>137491</v>
      </c>
      <c r="B49455">
        <v>1</v>
      </c>
    </row>
    <row r="49456" spans="1:2" x14ac:dyDescent="0.2">
      <c r="A49456" s="5" t="s">
        <v>126732</v>
      </c>
      <c r="B49456">
        <v>1</v>
      </c>
    </row>
    <row r="49457" spans="1:2" x14ac:dyDescent="0.2">
      <c r="A49457" s="5" t="s">
        <v>128857</v>
      </c>
      <c r="B49457">
        <v>1</v>
      </c>
    </row>
    <row r="49458" spans="1:2" x14ac:dyDescent="0.2">
      <c r="A49458" s="5" t="s">
        <v>127664</v>
      </c>
      <c r="B49458">
        <v>1</v>
      </c>
    </row>
    <row r="49459" spans="1:2" x14ac:dyDescent="0.2">
      <c r="A49459" s="5" t="s">
        <v>124507</v>
      </c>
      <c r="B49459">
        <v>1</v>
      </c>
    </row>
    <row r="49460" spans="1:2" x14ac:dyDescent="0.2">
      <c r="A49460" s="5" t="s">
        <v>89097</v>
      </c>
      <c r="B49460">
        <v>1</v>
      </c>
    </row>
    <row r="49461" spans="1:2" x14ac:dyDescent="0.2">
      <c r="A49461" s="5" t="s">
        <v>146194</v>
      </c>
      <c r="B49461">
        <v>1</v>
      </c>
    </row>
    <row r="49462" spans="1:2" x14ac:dyDescent="0.2">
      <c r="A49462" s="5" t="s">
        <v>127064</v>
      </c>
      <c r="B49462">
        <v>1</v>
      </c>
    </row>
    <row r="49463" spans="1:2" x14ac:dyDescent="0.2">
      <c r="A49463" s="5" t="s">
        <v>109089</v>
      </c>
      <c r="B49463">
        <v>1</v>
      </c>
    </row>
    <row r="49464" spans="1:2" x14ac:dyDescent="0.2">
      <c r="A49464" s="5" t="s">
        <v>142102</v>
      </c>
      <c r="B49464">
        <v>1</v>
      </c>
    </row>
    <row r="49465" spans="1:2" x14ac:dyDescent="0.2">
      <c r="A49465" s="5" t="s">
        <v>135328</v>
      </c>
      <c r="B49465">
        <v>1</v>
      </c>
    </row>
    <row r="49466" spans="1:2" x14ac:dyDescent="0.2">
      <c r="A49466" s="5" t="s">
        <v>148282</v>
      </c>
      <c r="B49466">
        <v>1</v>
      </c>
    </row>
    <row r="49467" spans="1:2" x14ac:dyDescent="0.2">
      <c r="A49467" s="5" t="s">
        <v>48797</v>
      </c>
      <c r="B49467">
        <v>1</v>
      </c>
    </row>
    <row r="49468" spans="1:2" x14ac:dyDescent="0.2">
      <c r="A49468" s="5" t="s">
        <v>148086</v>
      </c>
      <c r="B49468">
        <v>1</v>
      </c>
    </row>
    <row r="49469" spans="1:2" x14ac:dyDescent="0.2">
      <c r="A49469" s="5" t="s">
        <v>92974</v>
      </c>
      <c r="B49469">
        <v>1</v>
      </c>
    </row>
    <row r="49470" spans="1:2" x14ac:dyDescent="0.2">
      <c r="A49470" s="5" t="s">
        <v>148276</v>
      </c>
      <c r="B49470">
        <v>1</v>
      </c>
    </row>
    <row r="49471" spans="1:2" x14ac:dyDescent="0.2">
      <c r="A49471" s="5" t="s">
        <v>56583</v>
      </c>
      <c r="B49471">
        <v>1</v>
      </c>
    </row>
    <row r="49472" spans="1:2" x14ac:dyDescent="0.2">
      <c r="A49472" s="5" t="s">
        <v>129954</v>
      </c>
      <c r="B49472">
        <v>1</v>
      </c>
    </row>
    <row r="49473" spans="1:2" x14ac:dyDescent="0.2">
      <c r="A49473" s="5" t="s">
        <v>62175</v>
      </c>
      <c r="B49473">
        <v>1</v>
      </c>
    </row>
    <row r="49474" spans="1:2" x14ac:dyDescent="0.2">
      <c r="A49474" s="5" t="s">
        <v>116729</v>
      </c>
      <c r="B49474">
        <v>1</v>
      </c>
    </row>
    <row r="49475" spans="1:2" x14ac:dyDescent="0.2">
      <c r="A49475" s="5" t="s">
        <v>117225</v>
      </c>
      <c r="B49475">
        <v>1</v>
      </c>
    </row>
    <row r="49476" spans="1:2" x14ac:dyDescent="0.2">
      <c r="A49476" s="5" t="s">
        <v>139917</v>
      </c>
      <c r="B49476">
        <v>1</v>
      </c>
    </row>
    <row r="49477" spans="1:2" x14ac:dyDescent="0.2">
      <c r="A49477" s="5" t="s">
        <v>143285</v>
      </c>
      <c r="B49477">
        <v>1</v>
      </c>
    </row>
    <row r="49478" spans="1:2" x14ac:dyDescent="0.2">
      <c r="A49478" s="5" t="s">
        <v>141080</v>
      </c>
      <c r="B49478">
        <v>1</v>
      </c>
    </row>
    <row r="49479" spans="1:2" x14ac:dyDescent="0.2">
      <c r="A49479" s="5" t="s">
        <v>139821</v>
      </c>
      <c r="B49479">
        <v>1</v>
      </c>
    </row>
    <row r="49480" spans="1:2" x14ac:dyDescent="0.2">
      <c r="A49480" s="5" t="s">
        <v>130183</v>
      </c>
      <c r="B49480">
        <v>1</v>
      </c>
    </row>
    <row r="49481" spans="1:2" x14ac:dyDescent="0.2">
      <c r="A49481" s="5" t="s">
        <v>109205</v>
      </c>
      <c r="B49481">
        <v>1</v>
      </c>
    </row>
    <row r="49482" spans="1:2" x14ac:dyDescent="0.2">
      <c r="A49482" s="5" t="s">
        <v>128488</v>
      </c>
      <c r="B49482">
        <v>1</v>
      </c>
    </row>
    <row r="49483" spans="1:2" x14ac:dyDescent="0.2">
      <c r="A49483" s="5" t="s">
        <v>101490</v>
      </c>
      <c r="B49483">
        <v>1</v>
      </c>
    </row>
    <row r="49484" spans="1:2" x14ac:dyDescent="0.2">
      <c r="A49484" s="5" t="s">
        <v>107158</v>
      </c>
      <c r="B49484">
        <v>1</v>
      </c>
    </row>
    <row r="49485" spans="1:2" x14ac:dyDescent="0.2">
      <c r="A49485" s="5" t="s">
        <v>79929</v>
      </c>
      <c r="B49485">
        <v>1</v>
      </c>
    </row>
    <row r="49486" spans="1:2" x14ac:dyDescent="0.2">
      <c r="A49486" s="5" t="s">
        <v>80236</v>
      </c>
      <c r="B49486">
        <v>1</v>
      </c>
    </row>
    <row r="49487" spans="1:2" x14ac:dyDescent="0.2">
      <c r="A49487" s="5" t="s">
        <v>132209</v>
      </c>
      <c r="B49487">
        <v>1</v>
      </c>
    </row>
    <row r="49488" spans="1:2" x14ac:dyDescent="0.2">
      <c r="A49488" s="5" t="s">
        <v>90701</v>
      </c>
      <c r="B49488">
        <v>1</v>
      </c>
    </row>
    <row r="49489" spans="1:2" x14ac:dyDescent="0.2">
      <c r="A49489" s="5" t="s">
        <v>85506</v>
      </c>
      <c r="B49489">
        <v>1</v>
      </c>
    </row>
    <row r="49490" spans="1:2" x14ac:dyDescent="0.2">
      <c r="A49490" s="5" t="s">
        <v>54703</v>
      </c>
      <c r="B49490">
        <v>1</v>
      </c>
    </row>
    <row r="49491" spans="1:2" x14ac:dyDescent="0.2">
      <c r="A49491" s="5" t="s">
        <v>103257</v>
      </c>
      <c r="B49491">
        <v>1</v>
      </c>
    </row>
    <row r="49492" spans="1:2" x14ac:dyDescent="0.2">
      <c r="A49492" s="5" t="s">
        <v>101439</v>
      </c>
      <c r="B49492">
        <v>1</v>
      </c>
    </row>
    <row r="49493" spans="1:2" x14ac:dyDescent="0.2">
      <c r="A49493" s="5" t="s">
        <v>34947</v>
      </c>
      <c r="B49493">
        <v>1</v>
      </c>
    </row>
    <row r="49494" spans="1:2" x14ac:dyDescent="0.2">
      <c r="A49494" s="5" t="s">
        <v>88739</v>
      </c>
      <c r="B49494">
        <v>1</v>
      </c>
    </row>
    <row r="49495" spans="1:2" x14ac:dyDescent="0.2">
      <c r="A49495" s="5" t="s">
        <v>73063</v>
      </c>
      <c r="B49495">
        <v>1</v>
      </c>
    </row>
    <row r="49496" spans="1:2" x14ac:dyDescent="0.2">
      <c r="A49496" s="5" t="s">
        <v>82062</v>
      </c>
      <c r="B49496">
        <v>1</v>
      </c>
    </row>
    <row r="49497" spans="1:2" x14ac:dyDescent="0.2">
      <c r="A49497" s="5" t="s">
        <v>121046</v>
      </c>
      <c r="B49497">
        <v>1</v>
      </c>
    </row>
    <row r="49498" spans="1:2" x14ac:dyDescent="0.2">
      <c r="A49498" s="5" t="s">
        <v>2732</v>
      </c>
      <c r="B49498">
        <v>1</v>
      </c>
    </row>
    <row r="49499" spans="1:2" x14ac:dyDescent="0.2">
      <c r="A49499" s="5" t="s">
        <v>10867</v>
      </c>
      <c r="B49499">
        <v>1</v>
      </c>
    </row>
    <row r="49500" spans="1:2" x14ac:dyDescent="0.2">
      <c r="A49500" s="5" t="s">
        <v>42512</v>
      </c>
      <c r="B49500">
        <v>1</v>
      </c>
    </row>
    <row r="49501" spans="1:2" x14ac:dyDescent="0.2">
      <c r="A49501" s="5" t="s">
        <v>101212</v>
      </c>
      <c r="B49501">
        <v>1</v>
      </c>
    </row>
    <row r="49502" spans="1:2" x14ac:dyDescent="0.2">
      <c r="A49502" s="5" t="s">
        <v>142606</v>
      </c>
      <c r="B49502">
        <v>1</v>
      </c>
    </row>
    <row r="49503" spans="1:2" x14ac:dyDescent="0.2">
      <c r="A49503" s="5" t="s">
        <v>18767</v>
      </c>
      <c r="B49503">
        <v>1</v>
      </c>
    </row>
    <row r="49504" spans="1:2" x14ac:dyDescent="0.2">
      <c r="A49504" s="5" t="s">
        <v>143297</v>
      </c>
      <c r="B49504">
        <v>1</v>
      </c>
    </row>
    <row r="49505" spans="1:2" x14ac:dyDescent="0.2">
      <c r="A49505" s="5" t="s">
        <v>27651</v>
      </c>
      <c r="B49505">
        <v>1</v>
      </c>
    </row>
    <row r="49506" spans="1:2" x14ac:dyDescent="0.2">
      <c r="A49506" s="5" t="s">
        <v>21346</v>
      </c>
      <c r="B49506">
        <v>1</v>
      </c>
    </row>
    <row r="49507" spans="1:2" x14ac:dyDescent="0.2">
      <c r="A49507" s="5" t="s">
        <v>104065</v>
      </c>
      <c r="B49507">
        <v>1</v>
      </c>
    </row>
    <row r="49508" spans="1:2" x14ac:dyDescent="0.2">
      <c r="A49508" s="5" t="s">
        <v>39576</v>
      </c>
      <c r="B49508">
        <v>1</v>
      </c>
    </row>
    <row r="49509" spans="1:2" x14ac:dyDescent="0.2">
      <c r="A49509" s="5" t="s">
        <v>10745</v>
      </c>
      <c r="B49509">
        <v>1</v>
      </c>
    </row>
    <row r="49510" spans="1:2" x14ac:dyDescent="0.2">
      <c r="A49510" s="5" t="s">
        <v>62734</v>
      </c>
      <c r="B49510">
        <v>1</v>
      </c>
    </row>
    <row r="49511" spans="1:2" x14ac:dyDescent="0.2">
      <c r="A49511" s="5" t="s">
        <v>72618</v>
      </c>
      <c r="B49511">
        <v>1</v>
      </c>
    </row>
    <row r="49512" spans="1:2" x14ac:dyDescent="0.2">
      <c r="A49512" s="5" t="s">
        <v>112579</v>
      </c>
      <c r="B49512">
        <v>1</v>
      </c>
    </row>
    <row r="49513" spans="1:2" x14ac:dyDescent="0.2">
      <c r="A49513" s="5" t="s">
        <v>91092</v>
      </c>
      <c r="B49513">
        <v>1</v>
      </c>
    </row>
    <row r="49514" spans="1:2" x14ac:dyDescent="0.2">
      <c r="A49514" s="5" t="s">
        <v>52813</v>
      </c>
      <c r="B49514">
        <v>1</v>
      </c>
    </row>
    <row r="49515" spans="1:2" x14ac:dyDescent="0.2">
      <c r="A49515" s="5" t="s">
        <v>34413</v>
      </c>
      <c r="B49515">
        <v>1</v>
      </c>
    </row>
    <row r="49516" spans="1:2" x14ac:dyDescent="0.2">
      <c r="A49516" s="5" t="s">
        <v>40793</v>
      </c>
      <c r="B49516">
        <v>1</v>
      </c>
    </row>
    <row r="49517" spans="1:2" x14ac:dyDescent="0.2">
      <c r="A49517" s="5" t="s">
        <v>120576</v>
      </c>
      <c r="B49517">
        <v>1</v>
      </c>
    </row>
    <row r="49518" spans="1:2" x14ac:dyDescent="0.2">
      <c r="A49518" s="5" t="s">
        <v>63713</v>
      </c>
      <c r="B49518">
        <v>1</v>
      </c>
    </row>
    <row r="49519" spans="1:2" x14ac:dyDescent="0.2">
      <c r="A49519" s="5" t="s">
        <v>49995</v>
      </c>
      <c r="B49519">
        <v>1</v>
      </c>
    </row>
    <row r="49520" spans="1:2" x14ac:dyDescent="0.2">
      <c r="A49520" s="5" t="s">
        <v>51916</v>
      </c>
      <c r="B49520">
        <v>1</v>
      </c>
    </row>
    <row r="49521" spans="1:2" x14ac:dyDescent="0.2">
      <c r="A49521" s="5" t="s">
        <v>123676</v>
      </c>
      <c r="B49521">
        <v>1</v>
      </c>
    </row>
    <row r="49522" spans="1:2" x14ac:dyDescent="0.2">
      <c r="A49522" s="5" t="s">
        <v>106013</v>
      </c>
      <c r="B49522">
        <v>1</v>
      </c>
    </row>
    <row r="49523" spans="1:2" x14ac:dyDescent="0.2">
      <c r="A49523" s="5" t="s">
        <v>138933</v>
      </c>
      <c r="B49523">
        <v>1</v>
      </c>
    </row>
    <row r="49524" spans="1:2" x14ac:dyDescent="0.2">
      <c r="A49524" s="5" t="s">
        <v>139215</v>
      </c>
      <c r="B49524">
        <v>1</v>
      </c>
    </row>
    <row r="49525" spans="1:2" x14ac:dyDescent="0.2">
      <c r="A49525" s="5" t="s">
        <v>117480</v>
      </c>
      <c r="B49525">
        <v>1</v>
      </c>
    </row>
    <row r="49526" spans="1:2" x14ac:dyDescent="0.2">
      <c r="A49526" s="5" t="s">
        <v>133950</v>
      </c>
      <c r="B49526">
        <v>1</v>
      </c>
    </row>
    <row r="49527" spans="1:2" x14ac:dyDescent="0.2">
      <c r="A49527" s="5" t="s">
        <v>115660</v>
      </c>
      <c r="B49527">
        <v>1</v>
      </c>
    </row>
    <row r="49528" spans="1:2" x14ac:dyDescent="0.2">
      <c r="A49528" s="5" t="s">
        <v>111210</v>
      </c>
      <c r="B49528">
        <v>1</v>
      </c>
    </row>
    <row r="49529" spans="1:2" x14ac:dyDescent="0.2">
      <c r="A49529" s="5" t="s">
        <v>110389</v>
      </c>
      <c r="B49529">
        <v>1</v>
      </c>
    </row>
    <row r="49530" spans="1:2" x14ac:dyDescent="0.2">
      <c r="A49530" s="5" t="s">
        <v>123651</v>
      </c>
      <c r="B49530">
        <v>1</v>
      </c>
    </row>
    <row r="49531" spans="1:2" x14ac:dyDescent="0.2">
      <c r="A49531" s="5" t="s">
        <v>48083</v>
      </c>
      <c r="B49531">
        <v>1</v>
      </c>
    </row>
    <row r="49532" spans="1:2" x14ac:dyDescent="0.2">
      <c r="A49532" s="5" t="s">
        <v>123652</v>
      </c>
      <c r="B49532">
        <v>1</v>
      </c>
    </row>
    <row r="49533" spans="1:2" x14ac:dyDescent="0.2">
      <c r="A49533" s="5" t="s">
        <v>131927</v>
      </c>
      <c r="B49533">
        <v>1</v>
      </c>
    </row>
    <row r="49534" spans="1:2" x14ac:dyDescent="0.2">
      <c r="A49534" s="5" t="s">
        <v>133779</v>
      </c>
      <c r="B49534">
        <v>1</v>
      </c>
    </row>
    <row r="49535" spans="1:2" x14ac:dyDescent="0.2">
      <c r="A49535" s="5" t="s">
        <v>101479</v>
      </c>
      <c r="B49535">
        <v>1</v>
      </c>
    </row>
    <row r="49536" spans="1:2" x14ac:dyDescent="0.2">
      <c r="A49536" s="5" t="s">
        <v>87666</v>
      </c>
      <c r="B49536">
        <v>1</v>
      </c>
    </row>
    <row r="49537" spans="1:2" x14ac:dyDescent="0.2">
      <c r="A49537" s="5" t="s">
        <v>78389</v>
      </c>
      <c r="B49537">
        <v>1</v>
      </c>
    </row>
    <row r="49538" spans="1:2" x14ac:dyDescent="0.2">
      <c r="A49538" s="5" t="s">
        <v>82117</v>
      </c>
      <c r="B49538">
        <v>1</v>
      </c>
    </row>
    <row r="49539" spans="1:2" x14ac:dyDescent="0.2">
      <c r="A49539" s="5" t="s">
        <v>71059</v>
      </c>
      <c r="B49539">
        <v>1</v>
      </c>
    </row>
    <row r="49540" spans="1:2" x14ac:dyDescent="0.2">
      <c r="A49540" s="5" t="s">
        <v>97937</v>
      </c>
      <c r="B49540">
        <v>1</v>
      </c>
    </row>
    <row r="49541" spans="1:2" x14ac:dyDescent="0.2">
      <c r="A49541" s="5" t="s">
        <v>17448</v>
      </c>
      <c r="B49541">
        <v>1</v>
      </c>
    </row>
    <row r="49542" spans="1:2" x14ac:dyDescent="0.2">
      <c r="A49542" s="5" t="s">
        <v>129536</v>
      </c>
      <c r="B49542">
        <v>1</v>
      </c>
    </row>
    <row r="49543" spans="1:2" x14ac:dyDescent="0.2">
      <c r="A49543" s="5" t="s">
        <v>72907</v>
      </c>
      <c r="B49543">
        <v>1</v>
      </c>
    </row>
    <row r="49544" spans="1:2" x14ac:dyDescent="0.2">
      <c r="A49544" s="5" t="s">
        <v>137810</v>
      </c>
      <c r="B49544">
        <v>1</v>
      </c>
    </row>
    <row r="49545" spans="1:2" x14ac:dyDescent="0.2">
      <c r="A49545" s="5" t="s">
        <v>46692</v>
      </c>
      <c r="B49545">
        <v>1</v>
      </c>
    </row>
    <row r="49546" spans="1:2" x14ac:dyDescent="0.2">
      <c r="A49546" s="5" t="s">
        <v>81184</v>
      </c>
      <c r="B49546">
        <v>1</v>
      </c>
    </row>
    <row r="49547" spans="1:2" x14ac:dyDescent="0.2">
      <c r="A49547" s="5" t="s">
        <v>141835</v>
      </c>
      <c r="B49547">
        <v>1</v>
      </c>
    </row>
    <row r="49548" spans="1:2" x14ac:dyDescent="0.2">
      <c r="A49548" s="5" t="s">
        <v>109470</v>
      </c>
      <c r="B49548">
        <v>1</v>
      </c>
    </row>
    <row r="49549" spans="1:2" x14ac:dyDescent="0.2">
      <c r="A49549" s="5" t="s">
        <v>10591</v>
      </c>
      <c r="B49549">
        <v>1</v>
      </c>
    </row>
    <row r="49550" spans="1:2" x14ac:dyDescent="0.2">
      <c r="A49550" s="5" t="s">
        <v>144956</v>
      </c>
      <c r="B49550">
        <v>1</v>
      </c>
    </row>
    <row r="49551" spans="1:2" x14ac:dyDescent="0.2">
      <c r="A49551" s="5" t="s">
        <v>136582</v>
      </c>
      <c r="B49551">
        <v>1</v>
      </c>
    </row>
    <row r="49552" spans="1:2" x14ac:dyDescent="0.2">
      <c r="A49552" s="5" t="s">
        <v>117193</v>
      </c>
      <c r="B49552">
        <v>1</v>
      </c>
    </row>
    <row r="49553" spans="1:2" x14ac:dyDescent="0.2">
      <c r="A49553" s="5" t="s">
        <v>130871</v>
      </c>
      <c r="B49553">
        <v>1</v>
      </c>
    </row>
    <row r="49554" spans="1:2" x14ac:dyDescent="0.2">
      <c r="A49554" s="5" t="s">
        <v>116603</v>
      </c>
      <c r="B49554">
        <v>1</v>
      </c>
    </row>
    <row r="49555" spans="1:2" x14ac:dyDescent="0.2">
      <c r="A49555" s="5" t="s">
        <v>145745</v>
      </c>
      <c r="B49555">
        <v>1</v>
      </c>
    </row>
    <row r="49556" spans="1:2" x14ac:dyDescent="0.2">
      <c r="A49556" s="5" t="s">
        <v>143304</v>
      </c>
      <c r="B49556">
        <v>1</v>
      </c>
    </row>
    <row r="49557" spans="1:2" x14ac:dyDescent="0.2">
      <c r="A49557" s="5" t="s">
        <v>132584</v>
      </c>
      <c r="B49557">
        <v>1</v>
      </c>
    </row>
    <row r="49558" spans="1:2" x14ac:dyDescent="0.2">
      <c r="A49558" s="5" t="s">
        <v>131292</v>
      </c>
      <c r="B49558">
        <v>1</v>
      </c>
    </row>
    <row r="49559" spans="1:2" x14ac:dyDescent="0.2">
      <c r="A49559" s="5" t="s">
        <v>101792</v>
      </c>
      <c r="B49559">
        <v>1</v>
      </c>
    </row>
    <row r="49560" spans="1:2" x14ac:dyDescent="0.2">
      <c r="A49560" s="5" t="s">
        <v>113058</v>
      </c>
      <c r="B49560">
        <v>1</v>
      </c>
    </row>
    <row r="49561" spans="1:2" x14ac:dyDescent="0.2">
      <c r="A49561" s="5" t="s">
        <v>114405</v>
      </c>
      <c r="B49561">
        <v>1</v>
      </c>
    </row>
    <row r="49562" spans="1:2" x14ac:dyDescent="0.2">
      <c r="A49562" s="5" t="s">
        <v>31225</v>
      </c>
      <c r="B49562">
        <v>1</v>
      </c>
    </row>
    <row r="49563" spans="1:2" x14ac:dyDescent="0.2">
      <c r="A49563" s="5" t="s">
        <v>105472</v>
      </c>
      <c r="B49563">
        <v>1</v>
      </c>
    </row>
    <row r="49564" spans="1:2" x14ac:dyDescent="0.2">
      <c r="A49564" s="5" t="s">
        <v>72650</v>
      </c>
      <c r="B49564">
        <v>1</v>
      </c>
    </row>
    <row r="49565" spans="1:2" x14ac:dyDescent="0.2">
      <c r="A49565" s="5" t="s">
        <v>66187</v>
      </c>
      <c r="B49565">
        <v>1</v>
      </c>
    </row>
    <row r="49566" spans="1:2" x14ac:dyDescent="0.2">
      <c r="A49566" s="5" t="s">
        <v>119656</v>
      </c>
      <c r="B49566">
        <v>1</v>
      </c>
    </row>
    <row r="49567" spans="1:2" x14ac:dyDescent="0.2">
      <c r="A49567" s="5" t="s">
        <v>57283</v>
      </c>
      <c r="B49567">
        <v>1</v>
      </c>
    </row>
    <row r="49568" spans="1:2" x14ac:dyDescent="0.2">
      <c r="A49568" s="5" t="s">
        <v>138656</v>
      </c>
      <c r="B49568">
        <v>1</v>
      </c>
    </row>
    <row r="49569" spans="1:2" x14ac:dyDescent="0.2">
      <c r="A49569" s="5" t="s">
        <v>95984</v>
      </c>
      <c r="B49569">
        <v>1</v>
      </c>
    </row>
    <row r="49570" spans="1:2" x14ac:dyDescent="0.2">
      <c r="A49570" s="5" t="s">
        <v>130990</v>
      </c>
      <c r="B49570">
        <v>1</v>
      </c>
    </row>
    <row r="49571" spans="1:2" x14ac:dyDescent="0.2">
      <c r="A49571" s="5" t="s">
        <v>97042</v>
      </c>
      <c r="B49571">
        <v>1</v>
      </c>
    </row>
    <row r="49572" spans="1:2" x14ac:dyDescent="0.2">
      <c r="A49572" s="5" t="s">
        <v>108822</v>
      </c>
      <c r="B49572">
        <v>1</v>
      </c>
    </row>
    <row r="49573" spans="1:2" x14ac:dyDescent="0.2">
      <c r="A49573" s="5" t="s">
        <v>21035</v>
      </c>
      <c r="B49573">
        <v>1</v>
      </c>
    </row>
    <row r="49574" spans="1:2" x14ac:dyDescent="0.2">
      <c r="A49574" s="5" t="s">
        <v>123701</v>
      </c>
      <c r="B49574">
        <v>1</v>
      </c>
    </row>
    <row r="49575" spans="1:2" x14ac:dyDescent="0.2">
      <c r="A49575" s="5" t="s">
        <v>139089</v>
      </c>
      <c r="B49575">
        <v>1</v>
      </c>
    </row>
    <row r="49576" spans="1:2" x14ac:dyDescent="0.2">
      <c r="A49576" s="5" t="s">
        <v>54210</v>
      </c>
      <c r="B49576">
        <v>1</v>
      </c>
    </row>
    <row r="49577" spans="1:2" x14ac:dyDescent="0.2">
      <c r="A49577" s="5" t="s">
        <v>117366</v>
      </c>
      <c r="B49577">
        <v>1</v>
      </c>
    </row>
    <row r="49578" spans="1:2" x14ac:dyDescent="0.2">
      <c r="A49578" s="5" t="s">
        <v>78641</v>
      </c>
      <c r="B49578">
        <v>1</v>
      </c>
    </row>
    <row r="49579" spans="1:2" x14ac:dyDescent="0.2">
      <c r="A49579" s="5" t="s">
        <v>54956</v>
      </c>
      <c r="B49579">
        <v>1</v>
      </c>
    </row>
    <row r="49580" spans="1:2" x14ac:dyDescent="0.2">
      <c r="A49580" s="5" t="s">
        <v>121416</v>
      </c>
      <c r="B49580">
        <v>1</v>
      </c>
    </row>
    <row r="49581" spans="1:2" x14ac:dyDescent="0.2">
      <c r="A49581" s="5" t="s">
        <v>56059</v>
      </c>
      <c r="B49581">
        <v>1</v>
      </c>
    </row>
    <row r="49582" spans="1:2" x14ac:dyDescent="0.2">
      <c r="A49582" s="5" t="s">
        <v>110365</v>
      </c>
      <c r="B49582">
        <v>1</v>
      </c>
    </row>
    <row r="49583" spans="1:2" x14ac:dyDescent="0.2">
      <c r="A49583" s="5" t="s">
        <v>24811</v>
      </c>
      <c r="B49583">
        <v>1</v>
      </c>
    </row>
    <row r="49584" spans="1:2" x14ac:dyDescent="0.2">
      <c r="A49584" s="5" t="s">
        <v>103826</v>
      </c>
      <c r="B49584">
        <v>1</v>
      </c>
    </row>
    <row r="49585" spans="1:2" x14ac:dyDescent="0.2">
      <c r="A49585" s="5" t="s">
        <v>13706</v>
      </c>
      <c r="B49585">
        <v>1</v>
      </c>
    </row>
    <row r="49586" spans="1:2" x14ac:dyDescent="0.2">
      <c r="A49586" s="5" t="s">
        <v>63484</v>
      </c>
      <c r="B49586">
        <v>1</v>
      </c>
    </row>
    <row r="49587" spans="1:2" x14ac:dyDescent="0.2">
      <c r="A49587" s="5" t="s">
        <v>110071</v>
      </c>
      <c r="B49587">
        <v>1</v>
      </c>
    </row>
    <row r="49588" spans="1:2" x14ac:dyDescent="0.2">
      <c r="A49588" s="5" t="s">
        <v>142917</v>
      </c>
      <c r="B49588">
        <v>1</v>
      </c>
    </row>
    <row r="49589" spans="1:2" x14ac:dyDescent="0.2">
      <c r="A49589" s="5" t="s">
        <v>55790</v>
      </c>
      <c r="B49589">
        <v>1</v>
      </c>
    </row>
    <row r="49590" spans="1:2" x14ac:dyDescent="0.2">
      <c r="A49590" s="5" t="s">
        <v>102295</v>
      </c>
      <c r="B49590">
        <v>1</v>
      </c>
    </row>
    <row r="49591" spans="1:2" x14ac:dyDescent="0.2">
      <c r="A49591" s="5" t="s">
        <v>94432</v>
      </c>
      <c r="B49591">
        <v>1</v>
      </c>
    </row>
    <row r="49592" spans="1:2" x14ac:dyDescent="0.2">
      <c r="A49592" s="5" t="s">
        <v>59412</v>
      </c>
      <c r="B49592">
        <v>1</v>
      </c>
    </row>
    <row r="49593" spans="1:2" x14ac:dyDescent="0.2">
      <c r="A49593" s="5" t="s">
        <v>83080</v>
      </c>
      <c r="B49593">
        <v>1</v>
      </c>
    </row>
    <row r="49594" spans="1:2" x14ac:dyDescent="0.2">
      <c r="A49594" s="5" t="s">
        <v>113864</v>
      </c>
      <c r="B49594">
        <v>1</v>
      </c>
    </row>
    <row r="49595" spans="1:2" x14ac:dyDescent="0.2">
      <c r="A49595" s="5" t="s">
        <v>104093</v>
      </c>
      <c r="B49595">
        <v>1</v>
      </c>
    </row>
    <row r="49596" spans="1:2" x14ac:dyDescent="0.2">
      <c r="A49596" s="5" t="s">
        <v>136263</v>
      </c>
      <c r="B49596">
        <v>1</v>
      </c>
    </row>
    <row r="49597" spans="1:2" x14ac:dyDescent="0.2">
      <c r="A49597" s="5" t="s">
        <v>111258</v>
      </c>
      <c r="B49597">
        <v>1</v>
      </c>
    </row>
    <row r="49598" spans="1:2" x14ac:dyDescent="0.2">
      <c r="A49598" s="5" t="s">
        <v>129090</v>
      </c>
      <c r="B49598">
        <v>1</v>
      </c>
    </row>
    <row r="49599" spans="1:2" x14ac:dyDescent="0.2">
      <c r="A49599" s="5" t="s">
        <v>105502</v>
      </c>
      <c r="B49599">
        <v>1</v>
      </c>
    </row>
    <row r="49600" spans="1:2" x14ac:dyDescent="0.2">
      <c r="A49600" s="5" t="s">
        <v>97378</v>
      </c>
      <c r="B49600">
        <v>1</v>
      </c>
    </row>
    <row r="49601" spans="1:2" x14ac:dyDescent="0.2">
      <c r="A49601" s="5" t="s">
        <v>141728</v>
      </c>
      <c r="B49601">
        <v>1</v>
      </c>
    </row>
    <row r="49602" spans="1:2" x14ac:dyDescent="0.2">
      <c r="A49602" s="5" t="s">
        <v>59448</v>
      </c>
      <c r="B49602">
        <v>1</v>
      </c>
    </row>
    <row r="49603" spans="1:2" x14ac:dyDescent="0.2">
      <c r="A49603" s="5" t="s">
        <v>127265</v>
      </c>
      <c r="B49603">
        <v>1</v>
      </c>
    </row>
    <row r="49604" spans="1:2" x14ac:dyDescent="0.2">
      <c r="A49604" s="5" t="s">
        <v>125733</v>
      </c>
      <c r="B49604">
        <v>1</v>
      </c>
    </row>
    <row r="49605" spans="1:2" x14ac:dyDescent="0.2">
      <c r="A49605" s="5" t="s">
        <v>56165</v>
      </c>
      <c r="B49605">
        <v>1</v>
      </c>
    </row>
    <row r="49606" spans="1:2" x14ac:dyDescent="0.2">
      <c r="A49606" s="5" t="s">
        <v>136963</v>
      </c>
      <c r="B49606">
        <v>1</v>
      </c>
    </row>
    <row r="49607" spans="1:2" x14ac:dyDescent="0.2">
      <c r="A49607" s="5" t="s">
        <v>109862</v>
      </c>
      <c r="B49607">
        <v>1</v>
      </c>
    </row>
    <row r="49608" spans="1:2" x14ac:dyDescent="0.2">
      <c r="A49608" s="5" t="s">
        <v>55199</v>
      </c>
      <c r="B49608">
        <v>1</v>
      </c>
    </row>
    <row r="49609" spans="1:2" x14ac:dyDescent="0.2">
      <c r="A49609" s="5" t="s">
        <v>30686</v>
      </c>
      <c r="B49609">
        <v>1</v>
      </c>
    </row>
    <row r="49610" spans="1:2" x14ac:dyDescent="0.2">
      <c r="A49610" s="5" t="s">
        <v>96925</v>
      </c>
      <c r="B49610">
        <v>1</v>
      </c>
    </row>
    <row r="49611" spans="1:2" x14ac:dyDescent="0.2">
      <c r="A49611" s="5" t="s">
        <v>27890</v>
      </c>
      <c r="B49611">
        <v>1</v>
      </c>
    </row>
    <row r="49612" spans="1:2" x14ac:dyDescent="0.2">
      <c r="A49612" s="5" t="s">
        <v>45131</v>
      </c>
      <c r="B49612">
        <v>1</v>
      </c>
    </row>
    <row r="49613" spans="1:2" x14ac:dyDescent="0.2">
      <c r="A49613" s="5" t="s">
        <v>144199</v>
      </c>
      <c r="B49613">
        <v>1</v>
      </c>
    </row>
    <row r="49614" spans="1:2" x14ac:dyDescent="0.2">
      <c r="A49614" s="5" t="s">
        <v>95325</v>
      </c>
      <c r="B49614">
        <v>1</v>
      </c>
    </row>
    <row r="49615" spans="1:2" x14ac:dyDescent="0.2">
      <c r="A49615" s="5" t="s">
        <v>59829</v>
      </c>
      <c r="B49615">
        <v>1</v>
      </c>
    </row>
    <row r="49616" spans="1:2" x14ac:dyDescent="0.2">
      <c r="A49616" s="5" t="s">
        <v>78896</v>
      </c>
      <c r="B49616">
        <v>1</v>
      </c>
    </row>
    <row r="49617" spans="1:2" x14ac:dyDescent="0.2">
      <c r="A49617" s="5" t="s">
        <v>56056</v>
      </c>
      <c r="B49617">
        <v>1</v>
      </c>
    </row>
    <row r="49618" spans="1:2" x14ac:dyDescent="0.2">
      <c r="A49618" s="5" t="s">
        <v>100165</v>
      </c>
      <c r="B49618">
        <v>1</v>
      </c>
    </row>
    <row r="49619" spans="1:2" x14ac:dyDescent="0.2">
      <c r="A49619" s="5" t="s">
        <v>125526</v>
      </c>
      <c r="B49619">
        <v>1</v>
      </c>
    </row>
    <row r="49620" spans="1:2" x14ac:dyDescent="0.2">
      <c r="A49620" s="5" t="s">
        <v>112567</v>
      </c>
      <c r="B49620">
        <v>1</v>
      </c>
    </row>
    <row r="49621" spans="1:2" x14ac:dyDescent="0.2">
      <c r="A49621" s="5" t="s">
        <v>51549</v>
      </c>
      <c r="B49621">
        <v>1</v>
      </c>
    </row>
    <row r="49622" spans="1:2" x14ac:dyDescent="0.2">
      <c r="A49622" s="5" t="s">
        <v>112568</v>
      </c>
      <c r="B49622">
        <v>1</v>
      </c>
    </row>
    <row r="49623" spans="1:2" x14ac:dyDescent="0.2">
      <c r="A49623" s="5" t="s">
        <v>103158</v>
      </c>
      <c r="B49623">
        <v>1</v>
      </c>
    </row>
    <row r="49624" spans="1:2" x14ac:dyDescent="0.2">
      <c r="A49624" s="5" t="s">
        <v>124861</v>
      </c>
      <c r="B49624">
        <v>1</v>
      </c>
    </row>
    <row r="49625" spans="1:2" x14ac:dyDescent="0.2">
      <c r="A49625" s="5" t="s">
        <v>96015</v>
      </c>
      <c r="B49625">
        <v>1</v>
      </c>
    </row>
    <row r="49626" spans="1:2" x14ac:dyDescent="0.2">
      <c r="A49626" s="5" t="s">
        <v>126546</v>
      </c>
      <c r="B49626">
        <v>1</v>
      </c>
    </row>
    <row r="49627" spans="1:2" x14ac:dyDescent="0.2">
      <c r="A49627" s="5" t="s">
        <v>104063</v>
      </c>
      <c r="B49627">
        <v>1</v>
      </c>
    </row>
    <row r="49628" spans="1:2" x14ac:dyDescent="0.2">
      <c r="A49628" s="5" t="s">
        <v>109041</v>
      </c>
      <c r="B49628">
        <v>1</v>
      </c>
    </row>
    <row r="49629" spans="1:2" x14ac:dyDescent="0.2">
      <c r="A49629" s="5" t="s">
        <v>145363</v>
      </c>
      <c r="B49629">
        <v>1</v>
      </c>
    </row>
    <row r="49630" spans="1:2" x14ac:dyDescent="0.2">
      <c r="A49630" s="5" t="s">
        <v>126529</v>
      </c>
      <c r="B49630">
        <v>1</v>
      </c>
    </row>
    <row r="49631" spans="1:2" x14ac:dyDescent="0.2">
      <c r="A49631" s="5" t="s">
        <v>109337</v>
      </c>
      <c r="B49631">
        <v>1</v>
      </c>
    </row>
    <row r="49632" spans="1:2" x14ac:dyDescent="0.2">
      <c r="A49632" s="5" t="s">
        <v>136350</v>
      </c>
      <c r="B49632">
        <v>1</v>
      </c>
    </row>
    <row r="49633" spans="1:2" x14ac:dyDescent="0.2">
      <c r="A49633" s="5" t="s">
        <v>14598</v>
      </c>
      <c r="B49633">
        <v>1</v>
      </c>
    </row>
    <row r="49634" spans="1:2" x14ac:dyDescent="0.2">
      <c r="A49634" s="5" t="s">
        <v>138808</v>
      </c>
      <c r="B49634">
        <v>1</v>
      </c>
    </row>
    <row r="49635" spans="1:2" x14ac:dyDescent="0.2">
      <c r="A49635" s="5" t="s">
        <v>42861</v>
      </c>
      <c r="B49635">
        <v>1</v>
      </c>
    </row>
    <row r="49636" spans="1:2" x14ac:dyDescent="0.2">
      <c r="A49636" s="5" t="s">
        <v>136528</v>
      </c>
      <c r="B49636">
        <v>1</v>
      </c>
    </row>
    <row r="49637" spans="1:2" x14ac:dyDescent="0.2">
      <c r="A49637" s="5" t="s">
        <v>145668</v>
      </c>
      <c r="B49637">
        <v>1</v>
      </c>
    </row>
    <row r="49638" spans="1:2" x14ac:dyDescent="0.2">
      <c r="A49638" s="5" t="s">
        <v>145940</v>
      </c>
      <c r="B49638">
        <v>1</v>
      </c>
    </row>
    <row r="49639" spans="1:2" x14ac:dyDescent="0.2">
      <c r="A49639" s="5" t="s">
        <v>89197</v>
      </c>
      <c r="B49639">
        <v>1</v>
      </c>
    </row>
    <row r="49640" spans="1:2" x14ac:dyDescent="0.2">
      <c r="A49640" s="5" t="s">
        <v>111795</v>
      </c>
      <c r="B49640">
        <v>1</v>
      </c>
    </row>
    <row r="49641" spans="1:2" x14ac:dyDescent="0.2">
      <c r="A49641" s="5" t="s">
        <v>120563</v>
      </c>
      <c r="B49641">
        <v>1</v>
      </c>
    </row>
    <row r="49642" spans="1:2" x14ac:dyDescent="0.2">
      <c r="A49642" s="5" t="s">
        <v>127466</v>
      </c>
      <c r="B49642">
        <v>1</v>
      </c>
    </row>
    <row r="49643" spans="1:2" x14ac:dyDescent="0.2">
      <c r="A49643" s="5" t="s">
        <v>60277</v>
      </c>
      <c r="B49643">
        <v>1</v>
      </c>
    </row>
    <row r="49644" spans="1:2" x14ac:dyDescent="0.2">
      <c r="A49644" s="5" t="s">
        <v>77786</v>
      </c>
      <c r="B49644">
        <v>1</v>
      </c>
    </row>
    <row r="49645" spans="1:2" x14ac:dyDescent="0.2">
      <c r="A49645" s="5" t="s">
        <v>54960</v>
      </c>
      <c r="B49645">
        <v>1</v>
      </c>
    </row>
    <row r="49646" spans="1:2" x14ac:dyDescent="0.2">
      <c r="A49646" s="5" t="s">
        <v>143223</v>
      </c>
      <c r="B49646">
        <v>1</v>
      </c>
    </row>
    <row r="49647" spans="1:2" x14ac:dyDescent="0.2">
      <c r="A49647" s="5" t="s">
        <v>27094</v>
      </c>
      <c r="B49647">
        <v>1</v>
      </c>
    </row>
    <row r="49648" spans="1:2" x14ac:dyDescent="0.2">
      <c r="A49648" s="5" t="s">
        <v>131316</v>
      </c>
      <c r="B49648">
        <v>1</v>
      </c>
    </row>
    <row r="49649" spans="1:2" x14ac:dyDescent="0.2">
      <c r="A49649" s="5" t="s">
        <v>111749</v>
      </c>
      <c r="B49649">
        <v>1</v>
      </c>
    </row>
    <row r="49650" spans="1:2" x14ac:dyDescent="0.2">
      <c r="A49650" s="5" t="s">
        <v>28444</v>
      </c>
      <c r="B49650">
        <v>1</v>
      </c>
    </row>
    <row r="49651" spans="1:2" x14ac:dyDescent="0.2">
      <c r="A49651" s="5" t="s">
        <v>111941</v>
      </c>
      <c r="B49651">
        <v>1</v>
      </c>
    </row>
    <row r="49652" spans="1:2" x14ac:dyDescent="0.2">
      <c r="A49652" s="5" t="s">
        <v>92615</v>
      </c>
      <c r="B49652">
        <v>1</v>
      </c>
    </row>
    <row r="49653" spans="1:2" x14ac:dyDescent="0.2">
      <c r="A49653" s="5" t="s">
        <v>90428</v>
      </c>
      <c r="B49653">
        <v>1</v>
      </c>
    </row>
    <row r="49654" spans="1:2" x14ac:dyDescent="0.2">
      <c r="A49654" s="5" t="s">
        <v>69691</v>
      </c>
      <c r="B49654">
        <v>1</v>
      </c>
    </row>
    <row r="49655" spans="1:2" x14ac:dyDescent="0.2">
      <c r="A49655" s="5" t="s">
        <v>36472</v>
      </c>
      <c r="B49655">
        <v>1</v>
      </c>
    </row>
    <row r="49656" spans="1:2" x14ac:dyDescent="0.2">
      <c r="A49656" s="5" t="s">
        <v>104156</v>
      </c>
      <c r="B49656">
        <v>1</v>
      </c>
    </row>
    <row r="49657" spans="1:2" x14ac:dyDescent="0.2">
      <c r="A49657" s="5" t="s">
        <v>95015</v>
      </c>
      <c r="B49657">
        <v>1</v>
      </c>
    </row>
    <row r="49658" spans="1:2" x14ac:dyDescent="0.2">
      <c r="A49658" s="5" t="s">
        <v>120112</v>
      </c>
      <c r="B49658">
        <v>1</v>
      </c>
    </row>
    <row r="49659" spans="1:2" x14ac:dyDescent="0.2">
      <c r="A49659" s="5" t="s">
        <v>29383</v>
      </c>
      <c r="B49659">
        <v>1</v>
      </c>
    </row>
    <row r="49660" spans="1:2" x14ac:dyDescent="0.2">
      <c r="A49660" s="5" t="s">
        <v>71502</v>
      </c>
      <c r="B49660">
        <v>1</v>
      </c>
    </row>
    <row r="49661" spans="1:2" x14ac:dyDescent="0.2">
      <c r="A49661" s="5" t="s">
        <v>66600</v>
      </c>
      <c r="B49661">
        <v>1</v>
      </c>
    </row>
    <row r="49662" spans="1:2" x14ac:dyDescent="0.2">
      <c r="A49662" s="5" t="s">
        <v>101771</v>
      </c>
      <c r="B49662">
        <v>1</v>
      </c>
    </row>
    <row r="49663" spans="1:2" x14ac:dyDescent="0.2">
      <c r="A49663" s="5" t="s">
        <v>53546</v>
      </c>
      <c r="B49663">
        <v>1</v>
      </c>
    </row>
    <row r="49664" spans="1:2" x14ac:dyDescent="0.2">
      <c r="A49664" s="5" t="s">
        <v>132315</v>
      </c>
      <c r="B49664">
        <v>1</v>
      </c>
    </row>
    <row r="49665" spans="1:2" x14ac:dyDescent="0.2">
      <c r="A49665" s="5" t="s">
        <v>36744</v>
      </c>
      <c r="B49665">
        <v>1</v>
      </c>
    </row>
    <row r="49666" spans="1:2" x14ac:dyDescent="0.2">
      <c r="A49666" s="5" t="s">
        <v>76444</v>
      </c>
      <c r="B49666">
        <v>1</v>
      </c>
    </row>
    <row r="49667" spans="1:2" x14ac:dyDescent="0.2">
      <c r="A49667" s="5" t="s">
        <v>65374</v>
      </c>
      <c r="B49667">
        <v>1</v>
      </c>
    </row>
    <row r="49668" spans="1:2" x14ac:dyDescent="0.2">
      <c r="A49668" s="5" t="s">
        <v>66323</v>
      </c>
      <c r="B49668">
        <v>1</v>
      </c>
    </row>
    <row r="49669" spans="1:2" x14ac:dyDescent="0.2">
      <c r="A49669" s="5" t="s">
        <v>66629</v>
      </c>
      <c r="B49669">
        <v>1</v>
      </c>
    </row>
    <row r="49670" spans="1:2" x14ac:dyDescent="0.2">
      <c r="A49670" s="5" t="s">
        <v>137519</v>
      </c>
      <c r="B49670">
        <v>1</v>
      </c>
    </row>
    <row r="49671" spans="1:2" x14ac:dyDescent="0.2">
      <c r="A49671" s="5" t="s">
        <v>112812</v>
      </c>
      <c r="B49671">
        <v>1</v>
      </c>
    </row>
    <row r="49672" spans="1:2" x14ac:dyDescent="0.2">
      <c r="A49672" s="5" t="s">
        <v>85820</v>
      </c>
      <c r="B49672">
        <v>1</v>
      </c>
    </row>
    <row r="49673" spans="1:2" x14ac:dyDescent="0.2">
      <c r="A49673" s="5" t="s">
        <v>60790</v>
      </c>
      <c r="B49673">
        <v>1</v>
      </c>
    </row>
    <row r="49674" spans="1:2" x14ac:dyDescent="0.2">
      <c r="A49674" s="5" t="s">
        <v>41839</v>
      </c>
      <c r="B49674">
        <v>1</v>
      </c>
    </row>
    <row r="49675" spans="1:2" x14ac:dyDescent="0.2">
      <c r="A49675" s="5" t="s">
        <v>71626</v>
      </c>
      <c r="B49675">
        <v>1</v>
      </c>
    </row>
    <row r="49676" spans="1:2" x14ac:dyDescent="0.2">
      <c r="A49676" s="5" t="s">
        <v>63280</v>
      </c>
      <c r="B49676">
        <v>1</v>
      </c>
    </row>
    <row r="49677" spans="1:2" x14ac:dyDescent="0.2">
      <c r="A49677" s="5" t="s">
        <v>68213</v>
      </c>
      <c r="B49677">
        <v>1</v>
      </c>
    </row>
    <row r="49678" spans="1:2" x14ac:dyDescent="0.2">
      <c r="A49678" s="5" t="s">
        <v>47755</v>
      </c>
      <c r="B49678">
        <v>1</v>
      </c>
    </row>
    <row r="49679" spans="1:2" x14ac:dyDescent="0.2">
      <c r="A49679" s="5" t="s">
        <v>48769</v>
      </c>
      <c r="B49679">
        <v>1</v>
      </c>
    </row>
    <row r="49680" spans="1:2" x14ac:dyDescent="0.2">
      <c r="A49680" s="5" t="s">
        <v>116352</v>
      </c>
      <c r="B49680">
        <v>1</v>
      </c>
    </row>
    <row r="49681" spans="1:2" x14ac:dyDescent="0.2">
      <c r="A49681" s="5" t="s">
        <v>21826</v>
      </c>
      <c r="B49681">
        <v>1</v>
      </c>
    </row>
    <row r="49682" spans="1:2" x14ac:dyDescent="0.2">
      <c r="A49682" s="5" t="s">
        <v>138798</v>
      </c>
      <c r="B49682">
        <v>1</v>
      </c>
    </row>
    <row r="49683" spans="1:2" x14ac:dyDescent="0.2">
      <c r="A49683" s="5" t="s">
        <v>43839</v>
      </c>
      <c r="B49683">
        <v>1</v>
      </c>
    </row>
    <row r="49684" spans="1:2" x14ac:dyDescent="0.2">
      <c r="A49684" s="5" t="s">
        <v>146605</v>
      </c>
      <c r="B49684">
        <v>1</v>
      </c>
    </row>
    <row r="49685" spans="1:2" x14ac:dyDescent="0.2">
      <c r="A49685" s="5" t="s">
        <v>93660</v>
      </c>
      <c r="B49685">
        <v>1</v>
      </c>
    </row>
    <row r="49686" spans="1:2" x14ac:dyDescent="0.2">
      <c r="A49686" s="5" t="s">
        <v>123702</v>
      </c>
      <c r="B49686">
        <v>1</v>
      </c>
    </row>
    <row r="49687" spans="1:2" x14ac:dyDescent="0.2">
      <c r="A49687" s="5" t="s">
        <v>68962</v>
      </c>
      <c r="B49687">
        <v>1</v>
      </c>
    </row>
    <row r="49688" spans="1:2" x14ac:dyDescent="0.2">
      <c r="A49688" s="5" t="s">
        <v>89378</v>
      </c>
      <c r="B49688">
        <v>1</v>
      </c>
    </row>
    <row r="49689" spans="1:2" x14ac:dyDescent="0.2">
      <c r="A49689" s="5" t="s">
        <v>127952</v>
      </c>
      <c r="B49689">
        <v>1</v>
      </c>
    </row>
    <row r="49690" spans="1:2" x14ac:dyDescent="0.2">
      <c r="A49690" s="5" t="s">
        <v>112377</v>
      </c>
      <c r="B49690">
        <v>1</v>
      </c>
    </row>
    <row r="49691" spans="1:2" x14ac:dyDescent="0.2">
      <c r="A49691" s="5" t="s">
        <v>130721</v>
      </c>
      <c r="B49691">
        <v>1</v>
      </c>
    </row>
    <row r="49692" spans="1:2" x14ac:dyDescent="0.2">
      <c r="A49692" s="5" t="s">
        <v>110887</v>
      </c>
      <c r="B49692">
        <v>1</v>
      </c>
    </row>
    <row r="49693" spans="1:2" x14ac:dyDescent="0.2">
      <c r="A49693" s="5" t="s">
        <v>10516</v>
      </c>
      <c r="B49693">
        <v>1</v>
      </c>
    </row>
    <row r="49694" spans="1:2" x14ac:dyDescent="0.2">
      <c r="A49694" s="5" t="s">
        <v>76395</v>
      </c>
      <c r="B49694">
        <v>1</v>
      </c>
    </row>
    <row r="49695" spans="1:2" x14ac:dyDescent="0.2">
      <c r="A49695" s="5" t="s">
        <v>9124</v>
      </c>
      <c r="B49695">
        <v>1</v>
      </c>
    </row>
    <row r="49696" spans="1:2" x14ac:dyDescent="0.2">
      <c r="A49696" s="5" t="s">
        <v>95728</v>
      </c>
      <c r="B49696">
        <v>1</v>
      </c>
    </row>
    <row r="49697" spans="1:2" x14ac:dyDescent="0.2">
      <c r="A49697" s="5" t="s">
        <v>47299</v>
      </c>
      <c r="B49697">
        <v>1</v>
      </c>
    </row>
    <row r="49698" spans="1:2" x14ac:dyDescent="0.2">
      <c r="A49698" s="5" t="s">
        <v>80211</v>
      </c>
      <c r="B49698">
        <v>1</v>
      </c>
    </row>
    <row r="49699" spans="1:2" x14ac:dyDescent="0.2">
      <c r="A49699" s="5" t="s">
        <v>140500</v>
      </c>
      <c r="B49699">
        <v>1</v>
      </c>
    </row>
    <row r="49700" spans="1:2" x14ac:dyDescent="0.2">
      <c r="A49700" s="5" t="s">
        <v>105477</v>
      </c>
      <c r="B49700">
        <v>1</v>
      </c>
    </row>
    <row r="49701" spans="1:2" x14ac:dyDescent="0.2">
      <c r="A49701" s="5" t="s">
        <v>31506</v>
      </c>
      <c r="B49701">
        <v>1</v>
      </c>
    </row>
    <row r="49702" spans="1:2" x14ac:dyDescent="0.2">
      <c r="A49702" s="5" t="s">
        <v>140403</v>
      </c>
      <c r="B49702">
        <v>1</v>
      </c>
    </row>
    <row r="49703" spans="1:2" x14ac:dyDescent="0.2">
      <c r="A49703" s="5" t="s">
        <v>56025</v>
      </c>
      <c r="B49703">
        <v>1</v>
      </c>
    </row>
    <row r="49704" spans="1:2" x14ac:dyDescent="0.2">
      <c r="A49704" s="5" t="s">
        <v>141856</v>
      </c>
      <c r="B49704">
        <v>1</v>
      </c>
    </row>
    <row r="49705" spans="1:2" x14ac:dyDescent="0.2">
      <c r="A49705" s="5" t="s">
        <v>142071</v>
      </c>
      <c r="B49705">
        <v>1</v>
      </c>
    </row>
    <row r="49706" spans="1:2" x14ac:dyDescent="0.2">
      <c r="A49706" s="5" t="s">
        <v>87181</v>
      </c>
      <c r="B49706">
        <v>1</v>
      </c>
    </row>
    <row r="49707" spans="1:2" x14ac:dyDescent="0.2">
      <c r="A49707" s="5" t="s">
        <v>120464</v>
      </c>
      <c r="B49707">
        <v>1</v>
      </c>
    </row>
    <row r="49708" spans="1:2" x14ac:dyDescent="0.2">
      <c r="A49708" s="5" t="s">
        <v>88182</v>
      </c>
      <c r="B49708">
        <v>1</v>
      </c>
    </row>
    <row r="49709" spans="1:2" x14ac:dyDescent="0.2">
      <c r="A49709" s="5" t="s">
        <v>69610</v>
      </c>
      <c r="B49709">
        <v>1</v>
      </c>
    </row>
    <row r="49710" spans="1:2" x14ac:dyDescent="0.2">
      <c r="A49710" s="5" t="s">
        <v>91955</v>
      </c>
      <c r="B49710">
        <v>1</v>
      </c>
    </row>
    <row r="49711" spans="1:2" x14ac:dyDescent="0.2">
      <c r="A49711" s="5" t="s">
        <v>12530</v>
      </c>
      <c r="B49711">
        <v>1</v>
      </c>
    </row>
    <row r="49712" spans="1:2" x14ac:dyDescent="0.2">
      <c r="A49712" s="5" t="s">
        <v>129389</v>
      </c>
      <c r="B49712">
        <v>1</v>
      </c>
    </row>
    <row r="49713" spans="1:2" x14ac:dyDescent="0.2">
      <c r="A49713" s="5" t="s">
        <v>21639</v>
      </c>
      <c r="B49713">
        <v>1</v>
      </c>
    </row>
    <row r="49714" spans="1:2" x14ac:dyDescent="0.2">
      <c r="A49714" s="5" t="s">
        <v>115230</v>
      </c>
      <c r="B49714">
        <v>1</v>
      </c>
    </row>
    <row r="49715" spans="1:2" x14ac:dyDescent="0.2">
      <c r="A49715" s="5" t="s">
        <v>38544</v>
      </c>
      <c r="B49715">
        <v>1</v>
      </c>
    </row>
    <row r="49716" spans="1:2" x14ac:dyDescent="0.2">
      <c r="A49716" s="5" t="s">
        <v>54371</v>
      </c>
      <c r="B49716">
        <v>1</v>
      </c>
    </row>
    <row r="49717" spans="1:2" x14ac:dyDescent="0.2">
      <c r="A49717" s="5" t="s">
        <v>77858</v>
      </c>
      <c r="B49717">
        <v>1</v>
      </c>
    </row>
    <row r="49718" spans="1:2" x14ac:dyDescent="0.2">
      <c r="A49718" s="5" t="s">
        <v>64962</v>
      </c>
      <c r="B49718">
        <v>1</v>
      </c>
    </row>
    <row r="49719" spans="1:2" x14ac:dyDescent="0.2">
      <c r="A49719" s="5" t="s">
        <v>16159</v>
      </c>
      <c r="B49719">
        <v>1</v>
      </c>
    </row>
    <row r="49720" spans="1:2" x14ac:dyDescent="0.2">
      <c r="A49720" s="5" t="s">
        <v>105064</v>
      </c>
      <c r="B49720">
        <v>1</v>
      </c>
    </row>
    <row r="49721" spans="1:2" x14ac:dyDescent="0.2">
      <c r="A49721" s="5" t="s">
        <v>130305</v>
      </c>
      <c r="B49721">
        <v>1</v>
      </c>
    </row>
    <row r="49722" spans="1:2" x14ac:dyDescent="0.2">
      <c r="A49722" s="5" t="s">
        <v>83135</v>
      </c>
      <c r="B49722">
        <v>1</v>
      </c>
    </row>
    <row r="49723" spans="1:2" x14ac:dyDescent="0.2">
      <c r="A49723" s="5" t="s">
        <v>112656</v>
      </c>
      <c r="B49723">
        <v>1</v>
      </c>
    </row>
    <row r="49724" spans="1:2" x14ac:dyDescent="0.2">
      <c r="A49724" s="5" t="s">
        <v>4350</v>
      </c>
      <c r="B49724">
        <v>1</v>
      </c>
    </row>
    <row r="49725" spans="1:2" x14ac:dyDescent="0.2">
      <c r="A49725" s="5" t="s">
        <v>16549</v>
      </c>
      <c r="B49725">
        <v>1</v>
      </c>
    </row>
    <row r="49726" spans="1:2" x14ac:dyDescent="0.2">
      <c r="A49726" s="5" t="s">
        <v>89881</v>
      </c>
      <c r="B49726">
        <v>1</v>
      </c>
    </row>
    <row r="49727" spans="1:2" x14ac:dyDescent="0.2">
      <c r="A49727" s="5" t="s">
        <v>65133</v>
      </c>
      <c r="B49727">
        <v>1</v>
      </c>
    </row>
    <row r="49728" spans="1:2" x14ac:dyDescent="0.2">
      <c r="A49728" s="5" t="s">
        <v>87767</v>
      </c>
      <c r="B49728">
        <v>1</v>
      </c>
    </row>
    <row r="49729" spans="1:2" x14ac:dyDescent="0.2">
      <c r="A49729" s="5" t="s">
        <v>59588</v>
      </c>
      <c r="B49729">
        <v>1</v>
      </c>
    </row>
    <row r="49730" spans="1:2" x14ac:dyDescent="0.2">
      <c r="A49730" s="5" t="s">
        <v>100208</v>
      </c>
      <c r="B49730">
        <v>1</v>
      </c>
    </row>
    <row r="49731" spans="1:2" x14ac:dyDescent="0.2">
      <c r="A49731" s="5" t="s">
        <v>75873</v>
      </c>
      <c r="B49731">
        <v>1</v>
      </c>
    </row>
    <row r="49732" spans="1:2" x14ac:dyDescent="0.2">
      <c r="A49732" s="5" t="s">
        <v>70434</v>
      </c>
      <c r="B49732">
        <v>1</v>
      </c>
    </row>
    <row r="49733" spans="1:2" x14ac:dyDescent="0.2">
      <c r="A49733" s="5" t="s">
        <v>90349</v>
      </c>
      <c r="B49733">
        <v>1</v>
      </c>
    </row>
    <row r="49734" spans="1:2" x14ac:dyDescent="0.2">
      <c r="A49734" s="5" t="s">
        <v>124432</v>
      </c>
      <c r="B49734">
        <v>1</v>
      </c>
    </row>
    <row r="49735" spans="1:2" x14ac:dyDescent="0.2">
      <c r="A49735" s="5" t="s">
        <v>116008</v>
      </c>
      <c r="B49735">
        <v>1</v>
      </c>
    </row>
    <row r="49736" spans="1:2" x14ac:dyDescent="0.2">
      <c r="A49736" s="5" t="s">
        <v>146732</v>
      </c>
      <c r="B49736">
        <v>1</v>
      </c>
    </row>
    <row r="49737" spans="1:2" x14ac:dyDescent="0.2">
      <c r="A49737" s="5" t="s">
        <v>54853</v>
      </c>
      <c r="B49737">
        <v>1</v>
      </c>
    </row>
    <row r="49738" spans="1:2" x14ac:dyDescent="0.2">
      <c r="A49738" s="5" t="s">
        <v>101631</v>
      </c>
      <c r="B49738">
        <v>1</v>
      </c>
    </row>
    <row r="49739" spans="1:2" x14ac:dyDescent="0.2">
      <c r="A49739" s="5" t="s">
        <v>81413</v>
      </c>
      <c r="B49739">
        <v>1</v>
      </c>
    </row>
    <row r="49740" spans="1:2" x14ac:dyDescent="0.2">
      <c r="A49740" s="5" t="s">
        <v>144143</v>
      </c>
      <c r="B49740">
        <v>1</v>
      </c>
    </row>
    <row r="49741" spans="1:2" x14ac:dyDescent="0.2">
      <c r="A49741" s="5" t="s">
        <v>80268</v>
      </c>
      <c r="B49741">
        <v>1</v>
      </c>
    </row>
    <row r="49742" spans="1:2" x14ac:dyDescent="0.2">
      <c r="A49742" s="5" t="s">
        <v>90509</v>
      </c>
      <c r="B49742">
        <v>1</v>
      </c>
    </row>
    <row r="49743" spans="1:2" x14ac:dyDescent="0.2">
      <c r="A49743" s="5" t="s">
        <v>49432</v>
      </c>
      <c r="B49743">
        <v>1</v>
      </c>
    </row>
    <row r="49744" spans="1:2" x14ac:dyDescent="0.2">
      <c r="A49744" s="5" t="s">
        <v>44189</v>
      </c>
      <c r="B49744">
        <v>1</v>
      </c>
    </row>
    <row r="49745" spans="1:2" x14ac:dyDescent="0.2">
      <c r="A49745" s="5" t="s">
        <v>69739</v>
      </c>
      <c r="B49745">
        <v>1</v>
      </c>
    </row>
    <row r="49746" spans="1:2" x14ac:dyDescent="0.2">
      <c r="A49746" s="5" t="s">
        <v>132053</v>
      </c>
      <c r="B49746">
        <v>1</v>
      </c>
    </row>
    <row r="49747" spans="1:2" x14ac:dyDescent="0.2">
      <c r="A49747" s="5" t="s">
        <v>21330</v>
      </c>
      <c r="B49747">
        <v>1</v>
      </c>
    </row>
    <row r="49748" spans="1:2" x14ac:dyDescent="0.2">
      <c r="A49748" s="5" t="s">
        <v>27353</v>
      </c>
      <c r="B49748">
        <v>1</v>
      </c>
    </row>
    <row r="49749" spans="1:2" x14ac:dyDescent="0.2">
      <c r="A49749" s="5" t="s">
        <v>96725</v>
      </c>
      <c r="B49749">
        <v>1</v>
      </c>
    </row>
    <row r="49750" spans="1:2" x14ac:dyDescent="0.2">
      <c r="A49750" s="5" t="s">
        <v>4208</v>
      </c>
      <c r="B49750">
        <v>1</v>
      </c>
    </row>
    <row r="49751" spans="1:2" x14ac:dyDescent="0.2">
      <c r="A49751" s="5" t="s">
        <v>52567</v>
      </c>
      <c r="B49751">
        <v>1</v>
      </c>
    </row>
    <row r="49752" spans="1:2" x14ac:dyDescent="0.2">
      <c r="A49752" s="5" t="s">
        <v>144768</v>
      </c>
      <c r="B49752">
        <v>1</v>
      </c>
    </row>
    <row r="49753" spans="1:2" x14ac:dyDescent="0.2">
      <c r="A49753" s="5" t="s">
        <v>76985</v>
      </c>
      <c r="B49753">
        <v>1</v>
      </c>
    </row>
    <row r="49754" spans="1:2" x14ac:dyDescent="0.2">
      <c r="A49754" s="5" t="s">
        <v>13312</v>
      </c>
      <c r="B49754">
        <v>1</v>
      </c>
    </row>
    <row r="49755" spans="1:2" x14ac:dyDescent="0.2">
      <c r="A49755" s="5" t="s">
        <v>89135</v>
      </c>
      <c r="B49755">
        <v>1</v>
      </c>
    </row>
    <row r="49756" spans="1:2" x14ac:dyDescent="0.2">
      <c r="A49756" s="5" t="s">
        <v>59119</v>
      </c>
      <c r="B49756">
        <v>1</v>
      </c>
    </row>
    <row r="49757" spans="1:2" x14ac:dyDescent="0.2">
      <c r="A49757" s="5" t="s">
        <v>138545</v>
      </c>
      <c r="B49757">
        <v>1</v>
      </c>
    </row>
    <row r="49758" spans="1:2" x14ac:dyDescent="0.2">
      <c r="A49758" s="5" t="s">
        <v>26074</v>
      </c>
      <c r="B49758">
        <v>1</v>
      </c>
    </row>
    <row r="49759" spans="1:2" x14ac:dyDescent="0.2">
      <c r="A49759" s="5" t="s">
        <v>92031</v>
      </c>
      <c r="B49759">
        <v>1</v>
      </c>
    </row>
    <row r="49760" spans="1:2" x14ac:dyDescent="0.2">
      <c r="A49760" s="5" t="s">
        <v>130451</v>
      </c>
      <c r="B49760">
        <v>1</v>
      </c>
    </row>
    <row r="49761" spans="1:2" x14ac:dyDescent="0.2">
      <c r="A49761" s="5" t="s">
        <v>143883</v>
      </c>
      <c r="B49761">
        <v>1</v>
      </c>
    </row>
    <row r="49762" spans="1:2" x14ac:dyDescent="0.2">
      <c r="A49762" s="5" t="s">
        <v>112019</v>
      </c>
      <c r="B49762">
        <v>1</v>
      </c>
    </row>
    <row r="49763" spans="1:2" x14ac:dyDescent="0.2">
      <c r="A49763" s="5" t="s">
        <v>135264</v>
      </c>
      <c r="B49763">
        <v>1</v>
      </c>
    </row>
    <row r="49764" spans="1:2" x14ac:dyDescent="0.2">
      <c r="A49764" s="5" t="s">
        <v>113023</v>
      </c>
      <c r="B49764">
        <v>1</v>
      </c>
    </row>
    <row r="49765" spans="1:2" x14ac:dyDescent="0.2">
      <c r="A49765" s="5" t="s">
        <v>134003</v>
      </c>
      <c r="B49765">
        <v>1</v>
      </c>
    </row>
    <row r="49766" spans="1:2" x14ac:dyDescent="0.2">
      <c r="A49766" s="5" t="s">
        <v>138196</v>
      </c>
      <c r="B49766">
        <v>1</v>
      </c>
    </row>
    <row r="49767" spans="1:2" x14ac:dyDescent="0.2">
      <c r="A49767" s="5" t="s">
        <v>40127</v>
      </c>
      <c r="B49767">
        <v>1</v>
      </c>
    </row>
    <row r="49768" spans="1:2" x14ac:dyDescent="0.2">
      <c r="A49768" s="5" t="s">
        <v>104735</v>
      </c>
      <c r="B49768">
        <v>1</v>
      </c>
    </row>
    <row r="49769" spans="1:2" x14ac:dyDescent="0.2">
      <c r="A49769" s="5" t="s">
        <v>61016</v>
      </c>
      <c r="B49769">
        <v>1</v>
      </c>
    </row>
    <row r="49770" spans="1:2" x14ac:dyDescent="0.2">
      <c r="A49770" s="5" t="s">
        <v>21142</v>
      </c>
      <c r="B49770">
        <v>1</v>
      </c>
    </row>
    <row r="49771" spans="1:2" x14ac:dyDescent="0.2">
      <c r="A49771" s="5" t="s">
        <v>129024</v>
      </c>
      <c r="B49771">
        <v>1</v>
      </c>
    </row>
    <row r="49772" spans="1:2" x14ac:dyDescent="0.2">
      <c r="A49772" s="5" t="s">
        <v>147315</v>
      </c>
      <c r="B49772">
        <v>1</v>
      </c>
    </row>
    <row r="49773" spans="1:2" x14ac:dyDescent="0.2">
      <c r="A49773" s="5" t="s">
        <v>90818</v>
      </c>
      <c r="B49773">
        <v>1</v>
      </c>
    </row>
    <row r="49774" spans="1:2" x14ac:dyDescent="0.2">
      <c r="A49774" s="5" t="s">
        <v>37111</v>
      </c>
      <c r="B49774">
        <v>1</v>
      </c>
    </row>
    <row r="49775" spans="1:2" x14ac:dyDescent="0.2">
      <c r="A49775" s="5" t="s">
        <v>22893</v>
      </c>
      <c r="B49775">
        <v>1</v>
      </c>
    </row>
    <row r="49776" spans="1:2" x14ac:dyDescent="0.2">
      <c r="A49776" s="5" t="s">
        <v>37616</v>
      </c>
      <c r="B49776">
        <v>1</v>
      </c>
    </row>
    <row r="49777" spans="1:2" x14ac:dyDescent="0.2">
      <c r="A49777" s="5" t="s">
        <v>108869</v>
      </c>
      <c r="B49777">
        <v>1</v>
      </c>
    </row>
    <row r="49778" spans="1:2" x14ac:dyDescent="0.2">
      <c r="A49778" s="5" t="s">
        <v>102183</v>
      </c>
      <c r="B49778">
        <v>1</v>
      </c>
    </row>
    <row r="49779" spans="1:2" x14ac:dyDescent="0.2">
      <c r="A49779" s="5" t="s">
        <v>99774</v>
      </c>
      <c r="B49779">
        <v>1</v>
      </c>
    </row>
    <row r="49780" spans="1:2" x14ac:dyDescent="0.2">
      <c r="A49780" s="5" t="s">
        <v>43231</v>
      </c>
      <c r="B49780">
        <v>1</v>
      </c>
    </row>
    <row r="49781" spans="1:2" x14ac:dyDescent="0.2">
      <c r="A49781" s="5" t="s">
        <v>100324</v>
      </c>
      <c r="B49781">
        <v>1</v>
      </c>
    </row>
    <row r="49782" spans="1:2" x14ac:dyDescent="0.2">
      <c r="A49782" s="5" t="s">
        <v>116269</v>
      </c>
      <c r="B49782">
        <v>1</v>
      </c>
    </row>
    <row r="49783" spans="1:2" x14ac:dyDescent="0.2">
      <c r="A49783" s="5" t="s">
        <v>68351</v>
      </c>
      <c r="B49783">
        <v>1</v>
      </c>
    </row>
    <row r="49784" spans="1:2" x14ac:dyDescent="0.2">
      <c r="A49784" s="5" t="s">
        <v>90368</v>
      </c>
      <c r="B49784">
        <v>1</v>
      </c>
    </row>
    <row r="49785" spans="1:2" x14ac:dyDescent="0.2">
      <c r="A49785" s="5" t="s">
        <v>92207</v>
      </c>
      <c r="B49785">
        <v>1</v>
      </c>
    </row>
    <row r="49786" spans="1:2" x14ac:dyDescent="0.2">
      <c r="A49786" s="5" t="s">
        <v>116244</v>
      </c>
      <c r="B49786">
        <v>1</v>
      </c>
    </row>
    <row r="49787" spans="1:2" x14ac:dyDescent="0.2">
      <c r="A49787" s="5" t="s">
        <v>121699</v>
      </c>
      <c r="B49787">
        <v>1</v>
      </c>
    </row>
    <row r="49788" spans="1:2" x14ac:dyDescent="0.2">
      <c r="A49788" s="5" t="s">
        <v>25594</v>
      </c>
      <c r="B49788">
        <v>1</v>
      </c>
    </row>
    <row r="49789" spans="1:2" x14ac:dyDescent="0.2">
      <c r="A49789" s="5" t="s">
        <v>32954</v>
      </c>
      <c r="B49789">
        <v>1</v>
      </c>
    </row>
    <row r="49790" spans="1:2" x14ac:dyDescent="0.2">
      <c r="A49790" s="5" t="s">
        <v>116315</v>
      </c>
      <c r="B49790">
        <v>1</v>
      </c>
    </row>
    <row r="49791" spans="1:2" x14ac:dyDescent="0.2">
      <c r="A49791" s="5" t="s">
        <v>140728</v>
      </c>
      <c r="B49791">
        <v>1</v>
      </c>
    </row>
    <row r="49792" spans="1:2" x14ac:dyDescent="0.2">
      <c r="A49792" s="5" t="s">
        <v>112730</v>
      </c>
      <c r="B49792">
        <v>1</v>
      </c>
    </row>
    <row r="49793" spans="1:2" x14ac:dyDescent="0.2">
      <c r="A49793" s="5" t="s">
        <v>44644</v>
      </c>
      <c r="B49793">
        <v>1</v>
      </c>
    </row>
    <row r="49794" spans="1:2" x14ac:dyDescent="0.2">
      <c r="A49794" s="5" t="s">
        <v>81219</v>
      </c>
      <c r="B49794">
        <v>1</v>
      </c>
    </row>
    <row r="49795" spans="1:2" x14ac:dyDescent="0.2">
      <c r="A49795" s="5" t="s">
        <v>102318</v>
      </c>
      <c r="B49795">
        <v>1</v>
      </c>
    </row>
    <row r="49796" spans="1:2" x14ac:dyDescent="0.2">
      <c r="A49796" s="5" t="s">
        <v>87495</v>
      </c>
      <c r="B49796">
        <v>1</v>
      </c>
    </row>
    <row r="49797" spans="1:2" x14ac:dyDescent="0.2">
      <c r="A49797" s="5" t="s">
        <v>118704</v>
      </c>
      <c r="B49797">
        <v>1</v>
      </c>
    </row>
    <row r="49798" spans="1:2" x14ac:dyDescent="0.2">
      <c r="A49798" s="5" t="s">
        <v>97166</v>
      </c>
      <c r="B49798">
        <v>1</v>
      </c>
    </row>
    <row r="49799" spans="1:2" x14ac:dyDescent="0.2">
      <c r="A49799" s="5" t="s">
        <v>143912</v>
      </c>
      <c r="B49799">
        <v>1</v>
      </c>
    </row>
    <row r="49800" spans="1:2" x14ac:dyDescent="0.2">
      <c r="A49800" s="5" t="s">
        <v>111472</v>
      </c>
      <c r="B49800">
        <v>1</v>
      </c>
    </row>
    <row r="49801" spans="1:2" x14ac:dyDescent="0.2">
      <c r="A49801" s="5" t="s">
        <v>52859</v>
      </c>
      <c r="B49801">
        <v>1</v>
      </c>
    </row>
    <row r="49802" spans="1:2" x14ac:dyDescent="0.2">
      <c r="A49802" s="5" t="s">
        <v>63285</v>
      </c>
      <c r="B49802">
        <v>1</v>
      </c>
    </row>
    <row r="49803" spans="1:2" x14ac:dyDescent="0.2">
      <c r="A49803" s="5" t="s">
        <v>138028</v>
      </c>
      <c r="B49803">
        <v>1</v>
      </c>
    </row>
    <row r="49804" spans="1:2" x14ac:dyDescent="0.2">
      <c r="A49804" s="5" t="s">
        <v>130681</v>
      </c>
      <c r="B49804">
        <v>1</v>
      </c>
    </row>
    <row r="49805" spans="1:2" x14ac:dyDescent="0.2">
      <c r="A49805" s="5" t="s">
        <v>12263</v>
      </c>
      <c r="B49805">
        <v>1</v>
      </c>
    </row>
    <row r="49806" spans="1:2" x14ac:dyDescent="0.2">
      <c r="A49806" s="5" t="s">
        <v>94585</v>
      </c>
      <c r="B49806">
        <v>1</v>
      </c>
    </row>
    <row r="49807" spans="1:2" x14ac:dyDescent="0.2">
      <c r="A49807" s="5" t="s">
        <v>127999</v>
      </c>
      <c r="B49807">
        <v>1</v>
      </c>
    </row>
    <row r="49808" spans="1:2" x14ac:dyDescent="0.2">
      <c r="A49808" s="5" t="s">
        <v>113524</v>
      </c>
      <c r="B49808">
        <v>1</v>
      </c>
    </row>
    <row r="49809" spans="1:2" x14ac:dyDescent="0.2">
      <c r="A49809" s="5" t="s">
        <v>110269</v>
      </c>
      <c r="B49809">
        <v>1</v>
      </c>
    </row>
    <row r="49810" spans="1:2" x14ac:dyDescent="0.2">
      <c r="A49810" s="5" t="s">
        <v>114769</v>
      </c>
      <c r="B49810">
        <v>1</v>
      </c>
    </row>
    <row r="49811" spans="1:2" x14ac:dyDescent="0.2">
      <c r="A49811" s="5" t="s">
        <v>32112</v>
      </c>
      <c r="B49811">
        <v>1</v>
      </c>
    </row>
    <row r="49812" spans="1:2" x14ac:dyDescent="0.2">
      <c r="A49812" s="5" t="s">
        <v>18091</v>
      </c>
      <c r="B49812">
        <v>1</v>
      </c>
    </row>
    <row r="49813" spans="1:2" x14ac:dyDescent="0.2">
      <c r="A49813" s="5" t="s">
        <v>6513</v>
      </c>
      <c r="B49813">
        <v>1</v>
      </c>
    </row>
    <row r="49814" spans="1:2" x14ac:dyDescent="0.2">
      <c r="A49814" s="5" t="s">
        <v>111019</v>
      </c>
      <c r="B49814">
        <v>1</v>
      </c>
    </row>
    <row r="49815" spans="1:2" x14ac:dyDescent="0.2">
      <c r="A49815" s="5" t="s">
        <v>36093</v>
      </c>
      <c r="B49815">
        <v>1</v>
      </c>
    </row>
    <row r="49816" spans="1:2" x14ac:dyDescent="0.2">
      <c r="A49816" s="5" t="s">
        <v>69903</v>
      </c>
      <c r="B49816">
        <v>1</v>
      </c>
    </row>
    <row r="49817" spans="1:2" x14ac:dyDescent="0.2">
      <c r="A49817" s="5" t="s">
        <v>68790</v>
      </c>
      <c r="B49817">
        <v>1</v>
      </c>
    </row>
    <row r="49818" spans="1:2" x14ac:dyDescent="0.2">
      <c r="A49818" s="5" t="s">
        <v>75366</v>
      </c>
      <c r="B49818">
        <v>1</v>
      </c>
    </row>
    <row r="49819" spans="1:2" x14ac:dyDescent="0.2">
      <c r="A49819" s="5" t="s">
        <v>94872</v>
      </c>
      <c r="B49819">
        <v>1</v>
      </c>
    </row>
    <row r="49820" spans="1:2" x14ac:dyDescent="0.2">
      <c r="A49820" s="5" t="s">
        <v>37757</v>
      </c>
      <c r="B49820">
        <v>1</v>
      </c>
    </row>
    <row r="49821" spans="1:2" x14ac:dyDescent="0.2">
      <c r="A49821" s="5" t="s">
        <v>80615</v>
      </c>
      <c r="B49821">
        <v>1</v>
      </c>
    </row>
    <row r="49822" spans="1:2" x14ac:dyDescent="0.2">
      <c r="A49822" s="5" t="s">
        <v>77922</v>
      </c>
      <c r="B49822">
        <v>1</v>
      </c>
    </row>
    <row r="49823" spans="1:2" x14ac:dyDescent="0.2">
      <c r="A49823" s="5" t="s">
        <v>57174</v>
      </c>
      <c r="B49823">
        <v>1</v>
      </c>
    </row>
    <row r="49824" spans="1:2" x14ac:dyDescent="0.2">
      <c r="A49824" s="5" t="s">
        <v>20208</v>
      </c>
      <c r="B49824">
        <v>1</v>
      </c>
    </row>
    <row r="49825" spans="1:2" x14ac:dyDescent="0.2">
      <c r="A49825" s="5" t="s">
        <v>3451</v>
      </c>
      <c r="B49825">
        <v>1</v>
      </c>
    </row>
    <row r="49826" spans="1:2" x14ac:dyDescent="0.2">
      <c r="A49826" s="5" t="s">
        <v>17066</v>
      </c>
      <c r="B49826">
        <v>1</v>
      </c>
    </row>
    <row r="49827" spans="1:2" x14ac:dyDescent="0.2">
      <c r="A49827" s="5" t="s">
        <v>27799</v>
      </c>
      <c r="B49827">
        <v>1</v>
      </c>
    </row>
    <row r="49828" spans="1:2" x14ac:dyDescent="0.2">
      <c r="A49828" s="5" t="s">
        <v>135512</v>
      </c>
      <c r="B49828">
        <v>1</v>
      </c>
    </row>
    <row r="49829" spans="1:2" x14ac:dyDescent="0.2">
      <c r="A49829" s="5" t="s">
        <v>120542</v>
      </c>
      <c r="B49829">
        <v>1</v>
      </c>
    </row>
    <row r="49830" spans="1:2" x14ac:dyDescent="0.2">
      <c r="A49830" s="5" t="s">
        <v>32158</v>
      </c>
      <c r="B49830">
        <v>1</v>
      </c>
    </row>
    <row r="49831" spans="1:2" x14ac:dyDescent="0.2">
      <c r="A49831" s="5" t="s">
        <v>98094</v>
      </c>
      <c r="B49831">
        <v>1</v>
      </c>
    </row>
    <row r="49832" spans="1:2" x14ac:dyDescent="0.2">
      <c r="A49832" s="5" t="s">
        <v>34859</v>
      </c>
      <c r="B49832">
        <v>1</v>
      </c>
    </row>
    <row r="49833" spans="1:2" x14ac:dyDescent="0.2">
      <c r="A49833" s="5" t="s">
        <v>56768</v>
      </c>
      <c r="B49833">
        <v>1</v>
      </c>
    </row>
    <row r="49834" spans="1:2" x14ac:dyDescent="0.2">
      <c r="A49834" s="5" t="s">
        <v>118745</v>
      </c>
      <c r="B49834">
        <v>1</v>
      </c>
    </row>
    <row r="49835" spans="1:2" x14ac:dyDescent="0.2">
      <c r="A49835" s="5" t="s">
        <v>23214</v>
      </c>
      <c r="B49835">
        <v>1</v>
      </c>
    </row>
    <row r="49836" spans="1:2" x14ac:dyDescent="0.2">
      <c r="A49836" s="5" t="s">
        <v>128364</v>
      </c>
      <c r="B49836">
        <v>1</v>
      </c>
    </row>
    <row r="49837" spans="1:2" x14ac:dyDescent="0.2">
      <c r="A49837" s="5" t="s">
        <v>94937</v>
      </c>
      <c r="B49837">
        <v>1</v>
      </c>
    </row>
    <row r="49838" spans="1:2" x14ac:dyDescent="0.2">
      <c r="A49838" s="5" t="s">
        <v>10318</v>
      </c>
      <c r="B49838">
        <v>1</v>
      </c>
    </row>
    <row r="49839" spans="1:2" x14ac:dyDescent="0.2">
      <c r="A49839" s="5" t="s">
        <v>96717</v>
      </c>
      <c r="B49839">
        <v>1</v>
      </c>
    </row>
    <row r="49840" spans="1:2" x14ac:dyDescent="0.2">
      <c r="A49840" s="5" t="s">
        <v>144515</v>
      </c>
      <c r="B49840">
        <v>1</v>
      </c>
    </row>
    <row r="49841" spans="1:2" x14ac:dyDescent="0.2">
      <c r="A49841" s="5" t="s">
        <v>147136</v>
      </c>
      <c r="B49841">
        <v>1</v>
      </c>
    </row>
    <row r="49842" spans="1:2" x14ac:dyDescent="0.2">
      <c r="A49842" s="5" t="s">
        <v>131552</v>
      </c>
      <c r="B49842">
        <v>1</v>
      </c>
    </row>
    <row r="49843" spans="1:2" x14ac:dyDescent="0.2">
      <c r="A49843" s="5" t="s">
        <v>67830</v>
      </c>
      <c r="B49843">
        <v>1</v>
      </c>
    </row>
    <row r="49844" spans="1:2" x14ac:dyDescent="0.2">
      <c r="A49844" s="5" t="s">
        <v>52534</v>
      </c>
      <c r="B49844">
        <v>1</v>
      </c>
    </row>
    <row r="49845" spans="1:2" x14ac:dyDescent="0.2">
      <c r="A49845" s="5" t="s">
        <v>97207</v>
      </c>
      <c r="B49845">
        <v>1</v>
      </c>
    </row>
    <row r="49846" spans="1:2" x14ac:dyDescent="0.2">
      <c r="A49846" s="5" t="s">
        <v>73539</v>
      </c>
      <c r="B49846">
        <v>1</v>
      </c>
    </row>
    <row r="49847" spans="1:2" x14ac:dyDescent="0.2">
      <c r="A49847" s="5" t="s">
        <v>15483</v>
      </c>
      <c r="B49847">
        <v>1</v>
      </c>
    </row>
    <row r="49848" spans="1:2" x14ac:dyDescent="0.2">
      <c r="A49848" s="5" t="s">
        <v>125641</v>
      </c>
      <c r="B49848">
        <v>1</v>
      </c>
    </row>
    <row r="49849" spans="1:2" x14ac:dyDescent="0.2">
      <c r="A49849" s="5" t="s">
        <v>93368</v>
      </c>
      <c r="B49849">
        <v>1</v>
      </c>
    </row>
    <row r="49850" spans="1:2" x14ac:dyDescent="0.2">
      <c r="A49850" s="5" t="s">
        <v>26699</v>
      </c>
      <c r="B49850">
        <v>1</v>
      </c>
    </row>
    <row r="49851" spans="1:2" x14ac:dyDescent="0.2">
      <c r="A49851" s="5" t="s">
        <v>142106</v>
      </c>
      <c r="B49851">
        <v>1</v>
      </c>
    </row>
    <row r="49852" spans="1:2" x14ac:dyDescent="0.2">
      <c r="A49852" s="5" t="s">
        <v>130493</v>
      </c>
      <c r="B49852">
        <v>1</v>
      </c>
    </row>
    <row r="49853" spans="1:2" x14ac:dyDescent="0.2">
      <c r="A49853" s="5" t="s">
        <v>105228</v>
      </c>
      <c r="B49853">
        <v>1</v>
      </c>
    </row>
    <row r="49854" spans="1:2" x14ac:dyDescent="0.2">
      <c r="A49854" s="5" t="s">
        <v>70208</v>
      </c>
      <c r="B49854">
        <v>1</v>
      </c>
    </row>
    <row r="49855" spans="1:2" x14ac:dyDescent="0.2">
      <c r="A49855" s="5" t="s">
        <v>12418</v>
      </c>
      <c r="B49855">
        <v>1</v>
      </c>
    </row>
    <row r="49856" spans="1:2" x14ac:dyDescent="0.2">
      <c r="A49856" s="5" t="s">
        <v>117383</v>
      </c>
      <c r="B49856">
        <v>1</v>
      </c>
    </row>
    <row r="49857" spans="1:2" x14ac:dyDescent="0.2">
      <c r="A49857" s="5" t="s">
        <v>21798</v>
      </c>
      <c r="B49857">
        <v>1</v>
      </c>
    </row>
    <row r="49858" spans="1:2" x14ac:dyDescent="0.2">
      <c r="A49858" s="5" t="s">
        <v>104799</v>
      </c>
      <c r="B49858">
        <v>1</v>
      </c>
    </row>
    <row r="49859" spans="1:2" x14ac:dyDescent="0.2">
      <c r="A49859" s="5" t="s">
        <v>40934</v>
      </c>
      <c r="B49859">
        <v>1</v>
      </c>
    </row>
    <row r="49860" spans="1:2" x14ac:dyDescent="0.2">
      <c r="A49860" s="5" t="s">
        <v>40158</v>
      </c>
      <c r="B49860">
        <v>1</v>
      </c>
    </row>
    <row r="49861" spans="1:2" x14ac:dyDescent="0.2">
      <c r="A49861" s="5" t="s">
        <v>123348</v>
      </c>
      <c r="B49861">
        <v>1</v>
      </c>
    </row>
    <row r="49862" spans="1:2" x14ac:dyDescent="0.2">
      <c r="A49862" s="5" t="s">
        <v>57524</v>
      </c>
      <c r="B49862">
        <v>1</v>
      </c>
    </row>
    <row r="49863" spans="1:2" x14ac:dyDescent="0.2">
      <c r="A49863" s="5" t="s">
        <v>114470</v>
      </c>
      <c r="B49863">
        <v>1</v>
      </c>
    </row>
    <row r="49864" spans="1:2" x14ac:dyDescent="0.2">
      <c r="A49864" s="5" t="s">
        <v>130516</v>
      </c>
      <c r="B49864">
        <v>1</v>
      </c>
    </row>
    <row r="49865" spans="1:2" x14ac:dyDescent="0.2">
      <c r="A49865" s="5" t="s">
        <v>20826</v>
      </c>
      <c r="B49865">
        <v>1</v>
      </c>
    </row>
    <row r="49866" spans="1:2" x14ac:dyDescent="0.2">
      <c r="A49866" s="5" t="s">
        <v>58446</v>
      </c>
      <c r="B49866">
        <v>1</v>
      </c>
    </row>
    <row r="49867" spans="1:2" x14ac:dyDescent="0.2">
      <c r="A49867" s="5" t="s">
        <v>76160</v>
      </c>
      <c r="B49867">
        <v>1</v>
      </c>
    </row>
    <row r="49868" spans="1:2" x14ac:dyDescent="0.2">
      <c r="A49868" s="5" t="s">
        <v>146849</v>
      </c>
      <c r="B49868">
        <v>1</v>
      </c>
    </row>
    <row r="49869" spans="1:2" x14ac:dyDescent="0.2">
      <c r="A49869" s="5" t="s">
        <v>116961</v>
      </c>
      <c r="B49869">
        <v>1</v>
      </c>
    </row>
    <row r="49870" spans="1:2" x14ac:dyDescent="0.2">
      <c r="A49870" s="5" t="s">
        <v>137806</v>
      </c>
      <c r="B49870">
        <v>1</v>
      </c>
    </row>
    <row r="49871" spans="1:2" x14ac:dyDescent="0.2">
      <c r="A49871" s="5" t="s">
        <v>31391</v>
      </c>
      <c r="B49871">
        <v>1</v>
      </c>
    </row>
    <row r="49872" spans="1:2" x14ac:dyDescent="0.2">
      <c r="A49872" s="5" t="s">
        <v>127013</v>
      </c>
      <c r="B49872">
        <v>1</v>
      </c>
    </row>
    <row r="49873" spans="1:2" x14ac:dyDescent="0.2">
      <c r="A49873" s="5" t="s">
        <v>141677</v>
      </c>
      <c r="B49873">
        <v>1</v>
      </c>
    </row>
    <row r="49874" spans="1:2" x14ac:dyDescent="0.2">
      <c r="A49874" s="5" t="s">
        <v>103898</v>
      </c>
      <c r="B49874">
        <v>1</v>
      </c>
    </row>
    <row r="49875" spans="1:2" x14ac:dyDescent="0.2">
      <c r="A49875" s="5" t="s">
        <v>138310</v>
      </c>
      <c r="B49875">
        <v>1</v>
      </c>
    </row>
    <row r="49876" spans="1:2" x14ac:dyDescent="0.2">
      <c r="A49876" s="5" t="s">
        <v>112581</v>
      </c>
      <c r="B49876">
        <v>1</v>
      </c>
    </row>
    <row r="49877" spans="1:2" x14ac:dyDescent="0.2">
      <c r="A49877" s="5" t="s">
        <v>122337</v>
      </c>
      <c r="B49877">
        <v>1</v>
      </c>
    </row>
    <row r="49878" spans="1:2" x14ac:dyDescent="0.2">
      <c r="A49878" s="5" t="s">
        <v>86173</v>
      </c>
      <c r="B49878">
        <v>1</v>
      </c>
    </row>
    <row r="49879" spans="1:2" x14ac:dyDescent="0.2">
      <c r="A49879" s="5" t="s">
        <v>138850</v>
      </c>
      <c r="B49879">
        <v>1</v>
      </c>
    </row>
    <row r="49880" spans="1:2" x14ac:dyDescent="0.2">
      <c r="A49880" s="5" t="s">
        <v>122877</v>
      </c>
      <c r="B49880">
        <v>1</v>
      </c>
    </row>
    <row r="49881" spans="1:2" x14ac:dyDescent="0.2">
      <c r="A49881" s="5" t="s">
        <v>125659</v>
      </c>
      <c r="B49881">
        <v>1</v>
      </c>
    </row>
    <row r="49882" spans="1:2" x14ac:dyDescent="0.2">
      <c r="A49882" s="5" t="s">
        <v>63083</v>
      </c>
      <c r="B49882">
        <v>1</v>
      </c>
    </row>
    <row r="49883" spans="1:2" x14ac:dyDescent="0.2">
      <c r="A49883" s="5" t="s">
        <v>117279</v>
      </c>
      <c r="B49883">
        <v>1</v>
      </c>
    </row>
    <row r="49884" spans="1:2" x14ac:dyDescent="0.2">
      <c r="A49884" s="5" t="s">
        <v>82533</v>
      </c>
      <c r="B49884">
        <v>1</v>
      </c>
    </row>
    <row r="49885" spans="1:2" x14ac:dyDescent="0.2">
      <c r="A49885" s="5" t="s">
        <v>109795</v>
      </c>
      <c r="B49885">
        <v>1</v>
      </c>
    </row>
    <row r="49886" spans="1:2" x14ac:dyDescent="0.2">
      <c r="A49886" s="5" t="s">
        <v>148219</v>
      </c>
      <c r="B49886">
        <v>1</v>
      </c>
    </row>
    <row r="49887" spans="1:2" x14ac:dyDescent="0.2">
      <c r="A49887" s="5" t="s">
        <v>77514</v>
      </c>
      <c r="B49887">
        <v>1</v>
      </c>
    </row>
    <row r="49888" spans="1:2" x14ac:dyDescent="0.2">
      <c r="A49888" s="5" t="s">
        <v>138356</v>
      </c>
      <c r="B49888">
        <v>1</v>
      </c>
    </row>
    <row r="49889" spans="1:2" x14ac:dyDescent="0.2">
      <c r="A49889" s="5" t="s">
        <v>146966</v>
      </c>
      <c r="B49889">
        <v>1</v>
      </c>
    </row>
    <row r="49890" spans="1:2" x14ac:dyDescent="0.2">
      <c r="A49890" s="5" t="s">
        <v>129368</v>
      </c>
      <c r="B49890">
        <v>1</v>
      </c>
    </row>
    <row r="49891" spans="1:2" x14ac:dyDescent="0.2">
      <c r="A49891" s="5" t="s">
        <v>140489</v>
      </c>
      <c r="B49891">
        <v>1</v>
      </c>
    </row>
    <row r="49892" spans="1:2" x14ac:dyDescent="0.2">
      <c r="A49892" s="5" t="s">
        <v>131914</v>
      </c>
      <c r="B49892">
        <v>1</v>
      </c>
    </row>
    <row r="49893" spans="1:2" x14ac:dyDescent="0.2">
      <c r="A49893" s="5" t="s">
        <v>130673</v>
      </c>
      <c r="B49893">
        <v>1</v>
      </c>
    </row>
    <row r="49894" spans="1:2" x14ac:dyDescent="0.2">
      <c r="A49894" s="5" t="s">
        <v>82904</v>
      </c>
      <c r="B49894">
        <v>1</v>
      </c>
    </row>
    <row r="49895" spans="1:2" x14ac:dyDescent="0.2">
      <c r="A49895" s="5" t="s">
        <v>138410</v>
      </c>
      <c r="B49895">
        <v>1</v>
      </c>
    </row>
    <row r="49896" spans="1:2" x14ac:dyDescent="0.2">
      <c r="A49896" s="5" t="s">
        <v>44819</v>
      </c>
      <c r="B49896">
        <v>1</v>
      </c>
    </row>
    <row r="49897" spans="1:2" x14ac:dyDescent="0.2">
      <c r="A49897" s="5" t="s">
        <v>127113</v>
      </c>
      <c r="B49897">
        <v>1</v>
      </c>
    </row>
    <row r="49898" spans="1:2" x14ac:dyDescent="0.2">
      <c r="A49898" s="5" t="s">
        <v>139571</v>
      </c>
      <c r="B49898">
        <v>1</v>
      </c>
    </row>
    <row r="49899" spans="1:2" x14ac:dyDescent="0.2">
      <c r="A49899" s="5" t="s">
        <v>22068</v>
      </c>
      <c r="B49899">
        <v>1</v>
      </c>
    </row>
    <row r="49900" spans="1:2" x14ac:dyDescent="0.2">
      <c r="A49900" s="5" t="s">
        <v>112351</v>
      </c>
      <c r="B49900">
        <v>1</v>
      </c>
    </row>
    <row r="49901" spans="1:2" x14ac:dyDescent="0.2">
      <c r="A49901" s="5" t="s">
        <v>95202</v>
      </c>
      <c r="B49901">
        <v>1</v>
      </c>
    </row>
    <row r="49902" spans="1:2" x14ac:dyDescent="0.2">
      <c r="A49902" s="5" t="s">
        <v>139140</v>
      </c>
      <c r="B49902">
        <v>1</v>
      </c>
    </row>
    <row r="49903" spans="1:2" x14ac:dyDescent="0.2">
      <c r="A49903" s="5" t="s">
        <v>76632</v>
      </c>
      <c r="B49903">
        <v>1</v>
      </c>
    </row>
    <row r="49904" spans="1:2" x14ac:dyDescent="0.2">
      <c r="A49904" s="5" t="s">
        <v>40568</v>
      </c>
      <c r="B49904">
        <v>1</v>
      </c>
    </row>
    <row r="49905" spans="1:2" x14ac:dyDescent="0.2">
      <c r="A49905" s="5" t="s">
        <v>36381</v>
      </c>
      <c r="B49905">
        <v>1</v>
      </c>
    </row>
    <row r="49906" spans="1:2" x14ac:dyDescent="0.2">
      <c r="A49906" s="5" t="s">
        <v>98367</v>
      </c>
      <c r="B49906">
        <v>1</v>
      </c>
    </row>
    <row r="49907" spans="1:2" x14ac:dyDescent="0.2">
      <c r="A49907" s="5" t="s">
        <v>139224</v>
      </c>
      <c r="B49907">
        <v>1</v>
      </c>
    </row>
    <row r="49908" spans="1:2" x14ac:dyDescent="0.2">
      <c r="A49908" s="5" t="s">
        <v>91775</v>
      </c>
      <c r="B49908">
        <v>1</v>
      </c>
    </row>
    <row r="49909" spans="1:2" x14ac:dyDescent="0.2">
      <c r="A49909" s="5" t="s">
        <v>123253</v>
      </c>
      <c r="B49909">
        <v>1</v>
      </c>
    </row>
    <row r="49910" spans="1:2" x14ac:dyDescent="0.2">
      <c r="A49910" s="5" t="s">
        <v>110629</v>
      </c>
      <c r="B49910">
        <v>1</v>
      </c>
    </row>
    <row r="49911" spans="1:2" x14ac:dyDescent="0.2">
      <c r="A49911" s="5" t="s">
        <v>94844</v>
      </c>
      <c r="B49911">
        <v>1</v>
      </c>
    </row>
    <row r="49912" spans="1:2" x14ac:dyDescent="0.2">
      <c r="A49912" s="5" t="s">
        <v>72777</v>
      </c>
      <c r="B49912">
        <v>1</v>
      </c>
    </row>
    <row r="49913" spans="1:2" x14ac:dyDescent="0.2">
      <c r="A49913" s="5" t="s">
        <v>97412</v>
      </c>
      <c r="B49913">
        <v>1</v>
      </c>
    </row>
    <row r="49914" spans="1:2" x14ac:dyDescent="0.2">
      <c r="A49914" s="5" t="s">
        <v>145979</v>
      </c>
      <c r="B49914">
        <v>1</v>
      </c>
    </row>
    <row r="49915" spans="1:2" x14ac:dyDescent="0.2">
      <c r="A49915" s="5" t="s">
        <v>107605</v>
      </c>
      <c r="B49915">
        <v>1</v>
      </c>
    </row>
    <row r="49916" spans="1:2" x14ac:dyDescent="0.2">
      <c r="A49916" s="5" t="s">
        <v>30658</v>
      </c>
      <c r="B49916">
        <v>1</v>
      </c>
    </row>
    <row r="49917" spans="1:2" x14ac:dyDescent="0.2">
      <c r="A49917" s="5" t="s">
        <v>28513</v>
      </c>
      <c r="B49917">
        <v>1</v>
      </c>
    </row>
    <row r="49918" spans="1:2" x14ac:dyDescent="0.2">
      <c r="A49918" s="5" t="s">
        <v>68254</v>
      </c>
      <c r="B49918">
        <v>1</v>
      </c>
    </row>
    <row r="49919" spans="1:2" x14ac:dyDescent="0.2">
      <c r="A49919" s="5" t="s">
        <v>99931</v>
      </c>
      <c r="B49919">
        <v>1</v>
      </c>
    </row>
    <row r="49920" spans="1:2" x14ac:dyDescent="0.2">
      <c r="A49920" s="5" t="s">
        <v>85745</v>
      </c>
      <c r="B49920">
        <v>1</v>
      </c>
    </row>
    <row r="49921" spans="1:2" x14ac:dyDescent="0.2">
      <c r="A49921" s="5" t="s">
        <v>40298</v>
      </c>
      <c r="B49921">
        <v>1</v>
      </c>
    </row>
    <row r="49922" spans="1:2" x14ac:dyDescent="0.2">
      <c r="A49922" s="5" t="s">
        <v>32018</v>
      </c>
      <c r="B49922">
        <v>1</v>
      </c>
    </row>
    <row r="49923" spans="1:2" x14ac:dyDescent="0.2">
      <c r="A49923" s="5" t="s">
        <v>124100</v>
      </c>
      <c r="B49923">
        <v>1</v>
      </c>
    </row>
    <row r="49924" spans="1:2" x14ac:dyDescent="0.2">
      <c r="A49924" s="5" t="s">
        <v>53240</v>
      </c>
      <c r="B49924">
        <v>1</v>
      </c>
    </row>
    <row r="49925" spans="1:2" x14ac:dyDescent="0.2">
      <c r="A49925" s="5" t="s">
        <v>109675</v>
      </c>
      <c r="B49925">
        <v>1</v>
      </c>
    </row>
    <row r="49926" spans="1:2" x14ac:dyDescent="0.2">
      <c r="A49926" s="5" t="s">
        <v>51604</v>
      </c>
      <c r="B49926">
        <v>1</v>
      </c>
    </row>
    <row r="49927" spans="1:2" x14ac:dyDescent="0.2">
      <c r="A49927" s="5" t="s">
        <v>46347</v>
      </c>
      <c r="B49927">
        <v>1</v>
      </c>
    </row>
    <row r="49928" spans="1:2" x14ac:dyDescent="0.2">
      <c r="A49928" s="5" t="s">
        <v>111886</v>
      </c>
      <c r="B49928">
        <v>1</v>
      </c>
    </row>
    <row r="49929" spans="1:2" x14ac:dyDescent="0.2">
      <c r="A49929" s="5" t="s">
        <v>88406</v>
      </c>
      <c r="B49929">
        <v>1</v>
      </c>
    </row>
    <row r="49930" spans="1:2" x14ac:dyDescent="0.2">
      <c r="A49930" s="5" t="s">
        <v>11883</v>
      </c>
      <c r="B49930">
        <v>1</v>
      </c>
    </row>
    <row r="49931" spans="1:2" x14ac:dyDescent="0.2">
      <c r="A49931" s="5" t="s">
        <v>126269</v>
      </c>
      <c r="B49931">
        <v>1</v>
      </c>
    </row>
    <row r="49932" spans="1:2" x14ac:dyDescent="0.2">
      <c r="A49932" s="5" t="s">
        <v>22374</v>
      </c>
      <c r="B49932">
        <v>1</v>
      </c>
    </row>
    <row r="49933" spans="1:2" x14ac:dyDescent="0.2">
      <c r="A49933" s="5" t="s">
        <v>26446</v>
      </c>
      <c r="B49933">
        <v>1</v>
      </c>
    </row>
    <row r="49934" spans="1:2" x14ac:dyDescent="0.2">
      <c r="A49934" s="5" t="s">
        <v>34257</v>
      </c>
      <c r="B49934">
        <v>1</v>
      </c>
    </row>
    <row r="49935" spans="1:2" x14ac:dyDescent="0.2">
      <c r="A49935" s="5" t="s">
        <v>62608</v>
      </c>
      <c r="B49935">
        <v>1</v>
      </c>
    </row>
    <row r="49936" spans="1:2" x14ac:dyDescent="0.2">
      <c r="A49936" s="5" t="s">
        <v>36405</v>
      </c>
      <c r="B49936">
        <v>1</v>
      </c>
    </row>
    <row r="49937" spans="1:2" x14ac:dyDescent="0.2">
      <c r="A49937" s="5" t="s">
        <v>56865</v>
      </c>
      <c r="B49937">
        <v>1</v>
      </c>
    </row>
    <row r="49938" spans="1:2" x14ac:dyDescent="0.2">
      <c r="A49938" s="5" t="s">
        <v>103132</v>
      </c>
      <c r="B49938">
        <v>1</v>
      </c>
    </row>
    <row r="49939" spans="1:2" x14ac:dyDescent="0.2">
      <c r="A49939" s="5" t="s">
        <v>142101</v>
      </c>
      <c r="B49939">
        <v>1</v>
      </c>
    </row>
    <row r="49940" spans="1:2" x14ac:dyDescent="0.2">
      <c r="A49940" s="5" t="s">
        <v>107788</v>
      </c>
      <c r="B49940">
        <v>1</v>
      </c>
    </row>
    <row r="49941" spans="1:2" x14ac:dyDescent="0.2">
      <c r="A49941" s="5" t="s">
        <v>75225</v>
      </c>
      <c r="B49941">
        <v>1</v>
      </c>
    </row>
    <row r="49942" spans="1:2" x14ac:dyDescent="0.2">
      <c r="A49942" s="5" t="s">
        <v>120156</v>
      </c>
      <c r="B49942">
        <v>1</v>
      </c>
    </row>
    <row r="49943" spans="1:2" x14ac:dyDescent="0.2">
      <c r="A49943" s="5" t="s">
        <v>89009</v>
      </c>
      <c r="B49943">
        <v>1</v>
      </c>
    </row>
    <row r="49944" spans="1:2" x14ac:dyDescent="0.2">
      <c r="A49944" s="5" t="s">
        <v>47996</v>
      </c>
      <c r="B49944">
        <v>1</v>
      </c>
    </row>
    <row r="49945" spans="1:2" x14ac:dyDescent="0.2">
      <c r="A49945" s="5" t="s">
        <v>84950</v>
      </c>
      <c r="B49945">
        <v>1</v>
      </c>
    </row>
    <row r="49946" spans="1:2" x14ac:dyDescent="0.2">
      <c r="A49946" s="5" t="s">
        <v>40764</v>
      </c>
      <c r="B49946">
        <v>1</v>
      </c>
    </row>
    <row r="49947" spans="1:2" x14ac:dyDescent="0.2">
      <c r="A49947" s="5" t="s">
        <v>104887</v>
      </c>
      <c r="B49947">
        <v>1</v>
      </c>
    </row>
    <row r="49948" spans="1:2" x14ac:dyDescent="0.2">
      <c r="A49948" s="5" t="s">
        <v>80546</v>
      </c>
      <c r="B49948">
        <v>1</v>
      </c>
    </row>
    <row r="49949" spans="1:2" x14ac:dyDescent="0.2">
      <c r="A49949" s="5" t="s">
        <v>147125</v>
      </c>
      <c r="B49949">
        <v>1</v>
      </c>
    </row>
    <row r="49950" spans="1:2" x14ac:dyDescent="0.2">
      <c r="A49950" s="5" t="s">
        <v>93871</v>
      </c>
      <c r="B49950">
        <v>1</v>
      </c>
    </row>
    <row r="49951" spans="1:2" x14ac:dyDescent="0.2">
      <c r="A49951" s="5" t="s">
        <v>44662</v>
      </c>
      <c r="B49951">
        <v>1</v>
      </c>
    </row>
    <row r="49952" spans="1:2" x14ac:dyDescent="0.2">
      <c r="A49952" s="5" t="s">
        <v>83195</v>
      </c>
      <c r="B49952">
        <v>1</v>
      </c>
    </row>
    <row r="49953" spans="1:2" x14ac:dyDescent="0.2">
      <c r="A49953" s="5" t="s">
        <v>121606</v>
      </c>
      <c r="B49953">
        <v>1</v>
      </c>
    </row>
    <row r="49954" spans="1:2" x14ac:dyDescent="0.2">
      <c r="A49954" s="5" t="s">
        <v>13178</v>
      </c>
      <c r="B49954">
        <v>1</v>
      </c>
    </row>
    <row r="49955" spans="1:2" x14ac:dyDescent="0.2">
      <c r="A49955" s="5" t="s">
        <v>103420</v>
      </c>
      <c r="B49955">
        <v>1</v>
      </c>
    </row>
    <row r="49956" spans="1:2" x14ac:dyDescent="0.2">
      <c r="A49956" s="5" t="s">
        <v>110169</v>
      </c>
      <c r="B49956">
        <v>1</v>
      </c>
    </row>
    <row r="49957" spans="1:2" x14ac:dyDescent="0.2">
      <c r="A49957" s="5" t="s">
        <v>93412</v>
      </c>
      <c r="B49957">
        <v>1</v>
      </c>
    </row>
    <row r="49958" spans="1:2" x14ac:dyDescent="0.2">
      <c r="A49958" s="5" t="s">
        <v>53993</v>
      </c>
      <c r="B49958">
        <v>1</v>
      </c>
    </row>
    <row r="49959" spans="1:2" x14ac:dyDescent="0.2">
      <c r="A49959" s="5" t="s">
        <v>111612</v>
      </c>
      <c r="B49959">
        <v>1</v>
      </c>
    </row>
    <row r="49960" spans="1:2" x14ac:dyDescent="0.2">
      <c r="A49960" s="5" t="s">
        <v>73143</v>
      </c>
      <c r="B49960">
        <v>1</v>
      </c>
    </row>
    <row r="49961" spans="1:2" x14ac:dyDescent="0.2">
      <c r="A49961" s="5" t="s">
        <v>60605</v>
      </c>
      <c r="B49961">
        <v>1</v>
      </c>
    </row>
    <row r="49962" spans="1:2" x14ac:dyDescent="0.2">
      <c r="A49962" s="5" t="s">
        <v>119939</v>
      </c>
      <c r="B49962">
        <v>1</v>
      </c>
    </row>
    <row r="49963" spans="1:2" x14ac:dyDescent="0.2">
      <c r="A49963" s="5" t="s">
        <v>34792</v>
      </c>
      <c r="B49963">
        <v>1</v>
      </c>
    </row>
    <row r="49964" spans="1:2" x14ac:dyDescent="0.2">
      <c r="A49964" s="5" t="s">
        <v>86241</v>
      </c>
      <c r="B49964">
        <v>1</v>
      </c>
    </row>
    <row r="49965" spans="1:2" x14ac:dyDescent="0.2">
      <c r="A49965" s="5" t="s">
        <v>102340</v>
      </c>
      <c r="B49965">
        <v>1</v>
      </c>
    </row>
    <row r="49966" spans="1:2" x14ac:dyDescent="0.2">
      <c r="A49966" s="5" t="s">
        <v>114899</v>
      </c>
      <c r="B49966">
        <v>1</v>
      </c>
    </row>
    <row r="49967" spans="1:2" x14ac:dyDescent="0.2">
      <c r="A49967" s="5" t="s">
        <v>146940</v>
      </c>
      <c r="B49967">
        <v>1</v>
      </c>
    </row>
    <row r="49968" spans="1:2" x14ac:dyDescent="0.2">
      <c r="A49968" s="5" t="s">
        <v>75799</v>
      </c>
      <c r="B49968">
        <v>1</v>
      </c>
    </row>
    <row r="49969" spans="1:2" x14ac:dyDescent="0.2">
      <c r="A49969" s="5" t="s">
        <v>67214</v>
      </c>
      <c r="B49969">
        <v>1</v>
      </c>
    </row>
    <row r="49970" spans="1:2" x14ac:dyDescent="0.2">
      <c r="A49970" s="5" t="s">
        <v>107868</v>
      </c>
      <c r="B49970">
        <v>1</v>
      </c>
    </row>
    <row r="49971" spans="1:2" x14ac:dyDescent="0.2">
      <c r="A49971" s="5" t="s">
        <v>131170</v>
      </c>
      <c r="B49971">
        <v>1</v>
      </c>
    </row>
    <row r="49972" spans="1:2" x14ac:dyDescent="0.2">
      <c r="A49972" s="5" t="s">
        <v>35813</v>
      </c>
      <c r="B49972">
        <v>1</v>
      </c>
    </row>
    <row r="49973" spans="1:2" x14ac:dyDescent="0.2">
      <c r="A49973" s="5" t="s">
        <v>31270</v>
      </c>
      <c r="B49973">
        <v>1</v>
      </c>
    </row>
    <row r="49974" spans="1:2" x14ac:dyDescent="0.2">
      <c r="A49974" s="5" t="s">
        <v>82839</v>
      </c>
      <c r="B49974">
        <v>1</v>
      </c>
    </row>
    <row r="49975" spans="1:2" x14ac:dyDescent="0.2">
      <c r="A49975" s="5" t="s">
        <v>112723</v>
      </c>
      <c r="B49975">
        <v>1</v>
      </c>
    </row>
    <row r="49976" spans="1:2" x14ac:dyDescent="0.2">
      <c r="A49976" s="5" t="s">
        <v>122468</v>
      </c>
      <c r="B49976">
        <v>1</v>
      </c>
    </row>
    <row r="49977" spans="1:2" x14ac:dyDescent="0.2">
      <c r="A49977" s="5" t="s">
        <v>55453</v>
      </c>
      <c r="B49977">
        <v>1</v>
      </c>
    </row>
    <row r="49978" spans="1:2" x14ac:dyDescent="0.2">
      <c r="A49978" s="5" t="s">
        <v>15578</v>
      </c>
      <c r="B49978">
        <v>1</v>
      </c>
    </row>
    <row r="49979" spans="1:2" x14ac:dyDescent="0.2">
      <c r="A49979" s="5" t="s">
        <v>112696</v>
      </c>
      <c r="B49979">
        <v>1</v>
      </c>
    </row>
    <row r="49980" spans="1:2" x14ac:dyDescent="0.2">
      <c r="A49980" s="5" t="s">
        <v>71250</v>
      </c>
      <c r="B49980">
        <v>1</v>
      </c>
    </row>
    <row r="49981" spans="1:2" x14ac:dyDescent="0.2">
      <c r="A49981" s="5" t="s">
        <v>14801</v>
      </c>
      <c r="B49981">
        <v>1</v>
      </c>
    </row>
    <row r="49982" spans="1:2" x14ac:dyDescent="0.2">
      <c r="A49982" s="5" t="s">
        <v>35392</v>
      </c>
      <c r="B49982">
        <v>1</v>
      </c>
    </row>
    <row r="49983" spans="1:2" x14ac:dyDescent="0.2">
      <c r="A49983" s="5" t="s">
        <v>79575</v>
      </c>
      <c r="B49983">
        <v>1</v>
      </c>
    </row>
    <row r="49984" spans="1:2" x14ac:dyDescent="0.2">
      <c r="A49984" s="5" t="s">
        <v>123732</v>
      </c>
      <c r="B49984">
        <v>1</v>
      </c>
    </row>
    <row r="49985" spans="1:2" x14ac:dyDescent="0.2">
      <c r="A49985" s="5" t="s">
        <v>113890</v>
      </c>
      <c r="B49985">
        <v>1</v>
      </c>
    </row>
    <row r="49986" spans="1:2" x14ac:dyDescent="0.2">
      <c r="A49986" s="5" t="s">
        <v>82376</v>
      </c>
      <c r="B49986">
        <v>1</v>
      </c>
    </row>
    <row r="49987" spans="1:2" x14ac:dyDescent="0.2">
      <c r="A49987" s="5" t="s">
        <v>9563</v>
      </c>
      <c r="B49987">
        <v>1</v>
      </c>
    </row>
    <row r="49988" spans="1:2" x14ac:dyDescent="0.2">
      <c r="A49988" s="5" t="s">
        <v>145447</v>
      </c>
      <c r="B49988">
        <v>1</v>
      </c>
    </row>
    <row r="49989" spans="1:2" x14ac:dyDescent="0.2">
      <c r="A49989" s="5" t="s">
        <v>131211</v>
      </c>
      <c r="B49989">
        <v>1</v>
      </c>
    </row>
    <row r="49990" spans="1:2" x14ac:dyDescent="0.2">
      <c r="A49990" s="5" t="s">
        <v>140157</v>
      </c>
      <c r="B49990">
        <v>1</v>
      </c>
    </row>
    <row r="49991" spans="1:2" x14ac:dyDescent="0.2">
      <c r="A49991" s="5" t="s">
        <v>86000</v>
      </c>
      <c r="B49991">
        <v>1</v>
      </c>
    </row>
    <row r="49992" spans="1:2" x14ac:dyDescent="0.2">
      <c r="A49992" s="5" t="s">
        <v>117042</v>
      </c>
      <c r="B49992">
        <v>1</v>
      </c>
    </row>
    <row r="49993" spans="1:2" x14ac:dyDescent="0.2">
      <c r="A49993" s="5" t="s">
        <v>123437</v>
      </c>
      <c r="B49993">
        <v>1</v>
      </c>
    </row>
    <row r="49994" spans="1:2" x14ac:dyDescent="0.2">
      <c r="A49994" s="5" t="s">
        <v>121496</v>
      </c>
      <c r="B49994">
        <v>1</v>
      </c>
    </row>
    <row r="49995" spans="1:2" x14ac:dyDescent="0.2">
      <c r="A49995" s="5" t="s">
        <v>55291</v>
      </c>
      <c r="B49995">
        <v>1</v>
      </c>
    </row>
    <row r="49996" spans="1:2" x14ac:dyDescent="0.2">
      <c r="A49996" s="5" t="s">
        <v>101642</v>
      </c>
      <c r="B49996">
        <v>1</v>
      </c>
    </row>
    <row r="49997" spans="1:2" x14ac:dyDescent="0.2">
      <c r="A49997" s="5" t="s">
        <v>110766</v>
      </c>
      <c r="B49997">
        <v>1</v>
      </c>
    </row>
    <row r="49998" spans="1:2" x14ac:dyDescent="0.2">
      <c r="A49998" s="5" t="s">
        <v>60422</v>
      </c>
      <c r="B49998">
        <v>1</v>
      </c>
    </row>
    <row r="49999" spans="1:2" x14ac:dyDescent="0.2">
      <c r="A49999" s="5" t="s">
        <v>131425</v>
      </c>
      <c r="B49999">
        <v>1</v>
      </c>
    </row>
    <row r="50000" spans="1:2" x14ac:dyDescent="0.2">
      <c r="A50000" s="5" t="s">
        <v>54398</v>
      </c>
      <c r="B50000">
        <v>1</v>
      </c>
    </row>
    <row r="50001" spans="1:2" x14ac:dyDescent="0.2">
      <c r="A50001" s="5" t="s">
        <v>144718</v>
      </c>
      <c r="B50001">
        <v>1</v>
      </c>
    </row>
    <row r="50002" spans="1:2" x14ac:dyDescent="0.2">
      <c r="A50002" s="5" t="s">
        <v>47991</v>
      </c>
      <c r="B50002">
        <v>1</v>
      </c>
    </row>
    <row r="50003" spans="1:2" x14ac:dyDescent="0.2">
      <c r="A50003" s="5" t="s">
        <v>91961</v>
      </c>
      <c r="B50003">
        <v>1</v>
      </c>
    </row>
    <row r="50004" spans="1:2" x14ac:dyDescent="0.2">
      <c r="A50004" s="5" t="s">
        <v>80177</v>
      </c>
      <c r="B50004">
        <v>1</v>
      </c>
    </row>
    <row r="50005" spans="1:2" x14ac:dyDescent="0.2">
      <c r="A50005" s="5" t="s">
        <v>125046</v>
      </c>
      <c r="B50005">
        <v>1</v>
      </c>
    </row>
    <row r="50006" spans="1:2" x14ac:dyDescent="0.2">
      <c r="A50006" s="5" t="s">
        <v>104833</v>
      </c>
      <c r="B50006">
        <v>1</v>
      </c>
    </row>
    <row r="50007" spans="1:2" x14ac:dyDescent="0.2">
      <c r="A50007" s="5" t="s">
        <v>119675</v>
      </c>
      <c r="B50007">
        <v>1</v>
      </c>
    </row>
    <row r="50008" spans="1:2" x14ac:dyDescent="0.2">
      <c r="A50008" s="5" t="s">
        <v>18564</v>
      </c>
      <c r="B50008">
        <v>1</v>
      </c>
    </row>
    <row r="50009" spans="1:2" x14ac:dyDescent="0.2">
      <c r="A50009" s="5" t="s">
        <v>35965</v>
      </c>
      <c r="B50009">
        <v>1</v>
      </c>
    </row>
    <row r="50010" spans="1:2" x14ac:dyDescent="0.2">
      <c r="A50010" s="5" t="s">
        <v>125990</v>
      </c>
      <c r="B50010">
        <v>1</v>
      </c>
    </row>
    <row r="50011" spans="1:2" x14ac:dyDescent="0.2">
      <c r="A50011" s="5" t="s">
        <v>5692</v>
      </c>
      <c r="B50011">
        <v>1</v>
      </c>
    </row>
    <row r="50012" spans="1:2" x14ac:dyDescent="0.2">
      <c r="A50012" s="5" t="s">
        <v>57169</v>
      </c>
      <c r="B50012">
        <v>1</v>
      </c>
    </row>
    <row r="50013" spans="1:2" x14ac:dyDescent="0.2">
      <c r="A50013" s="5" t="s">
        <v>112365</v>
      </c>
      <c r="B50013">
        <v>1</v>
      </c>
    </row>
    <row r="50014" spans="1:2" x14ac:dyDescent="0.2">
      <c r="A50014" s="5" t="s">
        <v>40983</v>
      </c>
      <c r="B50014">
        <v>1</v>
      </c>
    </row>
    <row r="50015" spans="1:2" x14ac:dyDescent="0.2">
      <c r="A50015" s="5" t="s">
        <v>42243</v>
      </c>
      <c r="B50015">
        <v>1</v>
      </c>
    </row>
    <row r="50016" spans="1:2" x14ac:dyDescent="0.2">
      <c r="A50016" s="5" t="s">
        <v>99452</v>
      </c>
      <c r="B50016">
        <v>1</v>
      </c>
    </row>
    <row r="50017" spans="1:2" x14ac:dyDescent="0.2">
      <c r="A50017" s="5" t="s">
        <v>103077</v>
      </c>
      <c r="B50017">
        <v>1</v>
      </c>
    </row>
    <row r="50018" spans="1:2" x14ac:dyDescent="0.2">
      <c r="A50018" s="5" t="s">
        <v>67211</v>
      </c>
      <c r="B50018">
        <v>1</v>
      </c>
    </row>
    <row r="50019" spans="1:2" x14ac:dyDescent="0.2">
      <c r="A50019" s="5" t="s">
        <v>62835</v>
      </c>
      <c r="B50019">
        <v>1</v>
      </c>
    </row>
    <row r="50020" spans="1:2" x14ac:dyDescent="0.2">
      <c r="A50020" s="5" t="s">
        <v>137909</v>
      </c>
      <c r="B50020">
        <v>1</v>
      </c>
    </row>
    <row r="50021" spans="1:2" x14ac:dyDescent="0.2">
      <c r="A50021" s="5" t="s">
        <v>34132</v>
      </c>
      <c r="B50021">
        <v>1</v>
      </c>
    </row>
    <row r="50022" spans="1:2" x14ac:dyDescent="0.2">
      <c r="A50022" s="5" t="s">
        <v>110508</v>
      </c>
      <c r="B50022">
        <v>1</v>
      </c>
    </row>
    <row r="50023" spans="1:2" x14ac:dyDescent="0.2">
      <c r="A50023" s="5" t="s">
        <v>37119</v>
      </c>
      <c r="B50023">
        <v>1</v>
      </c>
    </row>
    <row r="50024" spans="1:2" x14ac:dyDescent="0.2">
      <c r="A50024" s="5" t="s">
        <v>94127</v>
      </c>
      <c r="B50024">
        <v>1</v>
      </c>
    </row>
    <row r="50025" spans="1:2" x14ac:dyDescent="0.2">
      <c r="A50025" s="5" t="s">
        <v>122908</v>
      </c>
      <c r="B50025">
        <v>1</v>
      </c>
    </row>
    <row r="50026" spans="1:2" x14ac:dyDescent="0.2">
      <c r="A50026" s="5" t="s">
        <v>1192</v>
      </c>
      <c r="B50026">
        <v>1</v>
      </c>
    </row>
    <row r="50027" spans="1:2" x14ac:dyDescent="0.2">
      <c r="A50027" s="5" t="s">
        <v>20810</v>
      </c>
      <c r="B50027">
        <v>1</v>
      </c>
    </row>
    <row r="50028" spans="1:2" x14ac:dyDescent="0.2">
      <c r="A50028" s="5" t="s">
        <v>2640</v>
      </c>
      <c r="B50028">
        <v>1</v>
      </c>
    </row>
    <row r="50029" spans="1:2" x14ac:dyDescent="0.2">
      <c r="A50029" s="5" t="s">
        <v>108279</v>
      </c>
      <c r="B50029">
        <v>1</v>
      </c>
    </row>
    <row r="50030" spans="1:2" x14ac:dyDescent="0.2">
      <c r="A50030" s="5" t="s">
        <v>35483</v>
      </c>
      <c r="B50030">
        <v>1</v>
      </c>
    </row>
    <row r="50031" spans="1:2" x14ac:dyDescent="0.2">
      <c r="A50031" s="5" t="s">
        <v>95019</v>
      </c>
      <c r="B50031">
        <v>1</v>
      </c>
    </row>
    <row r="50032" spans="1:2" x14ac:dyDescent="0.2">
      <c r="A50032" s="5" t="s">
        <v>140882</v>
      </c>
      <c r="B50032">
        <v>1</v>
      </c>
    </row>
    <row r="50033" spans="1:2" x14ac:dyDescent="0.2">
      <c r="A50033" s="5" t="s">
        <v>104270</v>
      </c>
      <c r="B50033">
        <v>1</v>
      </c>
    </row>
    <row r="50034" spans="1:2" x14ac:dyDescent="0.2">
      <c r="A50034" s="5" t="s">
        <v>99274</v>
      </c>
      <c r="B50034">
        <v>1</v>
      </c>
    </row>
    <row r="50035" spans="1:2" x14ac:dyDescent="0.2">
      <c r="A50035" s="5" t="s">
        <v>116838</v>
      </c>
      <c r="B50035">
        <v>1</v>
      </c>
    </row>
    <row r="50036" spans="1:2" x14ac:dyDescent="0.2">
      <c r="A50036" s="5" t="s">
        <v>97778</v>
      </c>
      <c r="B50036">
        <v>1</v>
      </c>
    </row>
    <row r="50037" spans="1:2" x14ac:dyDescent="0.2">
      <c r="A50037" s="5" t="s">
        <v>99856</v>
      </c>
      <c r="B50037">
        <v>1</v>
      </c>
    </row>
    <row r="50038" spans="1:2" x14ac:dyDescent="0.2">
      <c r="A50038" s="5" t="s">
        <v>126584</v>
      </c>
      <c r="B50038">
        <v>1</v>
      </c>
    </row>
    <row r="50039" spans="1:2" x14ac:dyDescent="0.2">
      <c r="A50039" s="5" t="s">
        <v>66734</v>
      </c>
      <c r="B50039">
        <v>1</v>
      </c>
    </row>
    <row r="50040" spans="1:2" x14ac:dyDescent="0.2">
      <c r="A50040" s="5" t="s">
        <v>45465</v>
      </c>
      <c r="B50040">
        <v>1</v>
      </c>
    </row>
    <row r="50041" spans="1:2" x14ac:dyDescent="0.2">
      <c r="A50041" s="5" t="s">
        <v>105259</v>
      </c>
      <c r="B50041">
        <v>1</v>
      </c>
    </row>
    <row r="50042" spans="1:2" x14ac:dyDescent="0.2">
      <c r="A50042" s="5" t="s">
        <v>125326</v>
      </c>
      <c r="B50042">
        <v>1</v>
      </c>
    </row>
    <row r="50043" spans="1:2" x14ac:dyDescent="0.2">
      <c r="A50043" s="5" t="s">
        <v>146440</v>
      </c>
      <c r="B50043">
        <v>1</v>
      </c>
    </row>
    <row r="50044" spans="1:2" x14ac:dyDescent="0.2">
      <c r="A50044" s="5" t="s">
        <v>98540</v>
      </c>
      <c r="B50044">
        <v>1</v>
      </c>
    </row>
    <row r="50045" spans="1:2" x14ac:dyDescent="0.2">
      <c r="A50045" s="5" t="s">
        <v>31648</v>
      </c>
      <c r="B50045">
        <v>1</v>
      </c>
    </row>
    <row r="50046" spans="1:2" x14ac:dyDescent="0.2">
      <c r="A50046" s="5" t="s">
        <v>94255</v>
      </c>
      <c r="B50046">
        <v>1</v>
      </c>
    </row>
    <row r="50047" spans="1:2" x14ac:dyDescent="0.2">
      <c r="A50047" s="5" t="s">
        <v>25199</v>
      </c>
      <c r="B50047">
        <v>1</v>
      </c>
    </row>
    <row r="50048" spans="1:2" x14ac:dyDescent="0.2">
      <c r="A50048" s="5" t="s">
        <v>57735</v>
      </c>
      <c r="B50048">
        <v>1</v>
      </c>
    </row>
    <row r="50049" spans="1:2" x14ac:dyDescent="0.2">
      <c r="A50049" s="5" t="s">
        <v>7761</v>
      </c>
      <c r="B50049">
        <v>1</v>
      </c>
    </row>
    <row r="50050" spans="1:2" x14ac:dyDescent="0.2">
      <c r="A50050" s="5" t="s">
        <v>74369</v>
      </c>
      <c r="B50050">
        <v>1</v>
      </c>
    </row>
    <row r="50051" spans="1:2" x14ac:dyDescent="0.2">
      <c r="A50051" s="5" t="s">
        <v>118046</v>
      </c>
      <c r="B50051">
        <v>1</v>
      </c>
    </row>
    <row r="50052" spans="1:2" x14ac:dyDescent="0.2">
      <c r="A50052" s="5" t="s">
        <v>8210</v>
      </c>
      <c r="B50052">
        <v>1</v>
      </c>
    </row>
    <row r="50053" spans="1:2" x14ac:dyDescent="0.2">
      <c r="A50053" s="5" t="s">
        <v>50810</v>
      </c>
      <c r="B50053">
        <v>1</v>
      </c>
    </row>
    <row r="50054" spans="1:2" x14ac:dyDescent="0.2">
      <c r="A50054" s="5" t="s">
        <v>37301</v>
      </c>
      <c r="B50054">
        <v>1</v>
      </c>
    </row>
    <row r="50055" spans="1:2" x14ac:dyDescent="0.2">
      <c r="A50055" s="5" t="s">
        <v>94448</v>
      </c>
      <c r="B50055">
        <v>1</v>
      </c>
    </row>
    <row r="50056" spans="1:2" x14ac:dyDescent="0.2">
      <c r="A50056" s="5" t="s">
        <v>64874</v>
      </c>
      <c r="B50056">
        <v>1</v>
      </c>
    </row>
    <row r="50057" spans="1:2" x14ac:dyDescent="0.2">
      <c r="A50057" s="5" t="s">
        <v>137146</v>
      </c>
      <c r="B50057">
        <v>1</v>
      </c>
    </row>
    <row r="50058" spans="1:2" x14ac:dyDescent="0.2">
      <c r="A50058" s="5" t="s">
        <v>123006</v>
      </c>
      <c r="B50058">
        <v>1</v>
      </c>
    </row>
    <row r="50059" spans="1:2" x14ac:dyDescent="0.2">
      <c r="A50059" s="5" t="s">
        <v>97354</v>
      </c>
      <c r="B50059">
        <v>1</v>
      </c>
    </row>
    <row r="50060" spans="1:2" x14ac:dyDescent="0.2">
      <c r="A50060" s="5" t="s">
        <v>17407</v>
      </c>
      <c r="B50060">
        <v>1</v>
      </c>
    </row>
    <row r="50061" spans="1:2" x14ac:dyDescent="0.2">
      <c r="A50061" s="5" t="s">
        <v>21565</v>
      </c>
      <c r="B50061">
        <v>1</v>
      </c>
    </row>
    <row r="50062" spans="1:2" x14ac:dyDescent="0.2">
      <c r="A50062" s="5" t="s">
        <v>145632</v>
      </c>
      <c r="B50062">
        <v>1</v>
      </c>
    </row>
    <row r="50063" spans="1:2" x14ac:dyDescent="0.2">
      <c r="A50063" s="5" t="s">
        <v>58055</v>
      </c>
      <c r="B50063">
        <v>1</v>
      </c>
    </row>
    <row r="50064" spans="1:2" x14ac:dyDescent="0.2">
      <c r="A50064" s="5" t="s">
        <v>136271</v>
      </c>
      <c r="B50064">
        <v>1</v>
      </c>
    </row>
    <row r="50065" spans="1:2" x14ac:dyDescent="0.2">
      <c r="A50065" s="5" t="s">
        <v>40137</v>
      </c>
      <c r="B50065">
        <v>1</v>
      </c>
    </row>
    <row r="50066" spans="1:2" x14ac:dyDescent="0.2">
      <c r="A50066" s="5" t="s">
        <v>90152</v>
      </c>
      <c r="B50066">
        <v>1</v>
      </c>
    </row>
    <row r="50067" spans="1:2" x14ac:dyDescent="0.2">
      <c r="A50067" s="5" t="s">
        <v>22749</v>
      </c>
      <c r="B50067">
        <v>1</v>
      </c>
    </row>
    <row r="50068" spans="1:2" x14ac:dyDescent="0.2">
      <c r="A50068" s="5" t="s">
        <v>148376</v>
      </c>
      <c r="B50068">
        <v>1</v>
      </c>
    </row>
    <row r="50069" spans="1:2" x14ac:dyDescent="0.2">
      <c r="A50069" s="5" t="s">
        <v>81000</v>
      </c>
      <c r="B50069">
        <v>1</v>
      </c>
    </row>
    <row r="50070" spans="1:2" x14ac:dyDescent="0.2">
      <c r="A50070" s="5" t="s">
        <v>55455</v>
      </c>
      <c r="B50070">
        <v>1</v>
      </c>
    </row>
    <row r="50071" spans="1:2" x14ac:dyDescent="0.2">
      <c r="A50071" s="5" t="s">
        <v>57430</v>
      </c>
      <c r="B50071">
        <v>1</v>
      </c>
    </row>
    <row r="50072" spans="1:2" x14ac:dyDescent="0.2">
      <c r="A50072" s="5" t="s">
        <v>93803</v>
      </c>
      <c r="B50072">
        <v>1</v>
      </c>
    </row>
    <row r="50073" spans="1:2" x14ac:dyDescent="0.2">
      <c r="A50073" s="5" t="s">
        <v>78078</v>
      </c>
      <c r="B50073">
        <v>1</v>
      </c>
    </row>
    <row r="50074" spans="1:2" x14ac:dyDescent="0.2">
      <c r="A50074" s="5" t="s">
        <v>36456</v>
      </c>
      <c r="B50074">
        <v>1</v>
      </c>
    </row>
    <row r="50075" spans="1:2" x14ac:dyDescent="0.2">
      <c r="A50075" s="5" t="s">
        <v>135681</v>
      </c>
      <c r="B50075">
        <v>1</v>
      </c>
    </row>
    <row r="50076" spans="1:2" x14ac:dyDescent="0.2">
      <c r="A50076" s="5" t="s">
        <v>109054</v>
      </c>
      <c r="B50076">
        <v>1</v>
      </c>
    </row>
    <row r="50077" spans="1:2" x14ac:dyDescent="0.2">
      <c r="A50077" s="5" t="s">
        <v>72126</v>
      </c>
      <c r="B50077">
        <v>1</v>
      </c>
    </row>
    <row r="50078" spans="1:2" x14ac:dyDescent="0.2">
      <c r="A50078" s="5" t="s">
        <v>77943</v>
      </c>
      <c r="B50078">
        <v>1</v>
      </c>
    </row>
    <row r="50079" spans="1:2" x14ac:dyDescent="0.2">
      <c r="A50079" s="5" t="s">
        <v>133041</v>
      </c>
      <c r="B50079">
        <v>1</v>
      </c>
    </row>
    <row r="50080" spans="1:2" x14ac:dyDescent="0.2">
      <c r="A50080" s="5" t="s">
        <v>105850</v>
      </c>
      <c r="B50080">
        <v>1</v>
      </c>
    </row>
    <row r="50081" spans="1:2" x14ac:dyDescent="0.2">
      <c r="A50081" s="5" t="s">
        <v>145079</v>
      </c>
      <c r="B50081">
        <v>1</v>
      </c>
    </row>
    <row r="50082" spans="1:2" x14ac:dyDescent="0.2">
      <c r="A50082" s="5" t="s">
        <v>108968</v>
      </c>
      <c r="B50082">
        <v>1</v>
      </c>
    </row>
    <row r="50083" spans="1:2" x14ac:dyDescent="0.2">
      <c r="A50083" s="5" t="s">
        <v>26200</v>
      </c>
      <c r="B50083">
        <v>1</v>
      </c>
    </row>
    <row r="50084" spans="1:2" x14ac:dyDescent="0.2">
      <c r="A50084" s="5" t="s">
        <v>129689</v>
      </c>
      <c r="B50084">
        <v>1</v>
      </c>
    </row>
    <row r="50085" spans="1:2" x14ac:dyDescent="0.2">
      <c r="A50085" s="5" t="s">
        <v>109879</v>
      </c>
      <c r="B50085">
        <v>1</v>
      </c>
    </row>
    <row r="50086" spans="1:2" x14ac:dyDescent="0.2">
      <c r="A50086" s="5" t="s">
        <v>118292</v>
      </c>
      <c r="B50086">
        <v>1</v>
      </c>
    </row>
    <row r="50087" spans="1:2" x14ac:dyDescent="0.2">
      <c r="A50087" s="5" t="s">
        <v>8641</v>
      </c>
      <c r="B50087">
        <v>1</v>
      </c>
    </row>
    <row r="50088" spans="1:2" x14ac:dyDescent="0.2">
      <c r="A50088" s="5" t="s">
        <v>104722</v>
      </c>
      <c r="B50088">
        <v>1</v>
      </c>
    </row>
    <row r="50089" spans="1:2" x14ac:dyDescent="0.2">
      <c r="A50089" s="5" t="s">
        <v>144625</v>
      </c>
      <c r="B50089">
        <v>1</v>
      </c>
    </row>
    <row r="50090" spans="1:2" x14ac:dyDescent="0.2">
      <c r="A50090" s="5" t="s">
        <v>117809</v>
      </c>
      <c r="B50090">
        <v>1</v>
      </c>
    </row>
    <row r="50091" spans="1:2" x14ac:dyDescent="0.2">
      <c r="A50091" s="5" t="s">
        <v>122345</v>
      </c>
      <c r="B50091">
        <v>1</v>
      </c>
    </row>
    <row r="50092" spans="1:2" x14ac:dyDescent="0.2">
      <c r="A50092" s="5" t="s">
        <v>69569</v>
      </c>
      <c r="B50092">
        <v>1</v>
      </c>
    </row>
    <row r="50093" spans="1:2" x14ac:dyDescent="0.2">
      <c r="A50093" s="5" t="s">
        <v>12509</v>
      </c>
      <c r="B50093">
        <v>1</v>
      </c>
    </row>
    <row r="50094" spans="1:2" x14ac:dyDescent="0.2">
      <c r="A50094" s="5" t="s">
        <v>65505</v>
      </c>
      <c r="B50094">
        <v>1</v>
      </c>
    </row>
    <row r="50095" spans="1:2" x14ac:dyDescent="0.2">
      <c r="A50095" s="5" t="s">
        <v>20844</v>
      </c>
      <c r="B50095">
        <v>1</v>
      </c>
    </row>
    <row r="50096" spans="1:2" x14ac:dyDescent="0.2">
      <c r="A50096" s="5" t="s">
        <v>91009</v>
      </c>
      <c r="B50096">
        <v>1</v>
      </c>
    </row>
    <row r="50097" spans="1:2" x14ac:dyDescent="0.2">
      <c r="A50097" s="5" t="s">
        <v>26814</v>
      </c>
      <c r="B50097">
        <v>1</v>
      </c>
    </row>
    <row r="50098" spans="1:2" x14ac:dyDescent="0.2">
      <c r="A50098" s="5" t="s">
        <v>141499</v>
      </c>
      <c r="B50098">
        <v>1</v>
      </c>
    </row>
    <row r="50099" spans="1:2" x14ac:dyDescent="0.2">
      <c r="A50099" s="5" t="s">
        <v>122352</v>
      </c>
      <c r="B50099">
        <v>1</v>
      </c>
    </row>
    <row r="50100" spans="1:2" x14ac:dyDescent="0.2">
      <c r="A50100" s="5" t="s">
        <v>44032</v>
      </c>
      <c r="B50100">
        <v>1</v>
      </c>
    </row>
    <row r="50101" spans="1:2" x14ac:dyDescent="0.2">
      <c r="A50101" s="5" t="s">
        <v>118782</v>
      </c>
      <c r="B50101">
        <v>1</v>
      </c>
    </row>
    <row r="50102" spans="1:2" x14ac:dyDescent="0.2">
      <c r="A50102" s="5" t="s">
        <v>26203</v>
      </c>
      <c r="B50102">
        <v>1</v>
      </c>
    </row>
    <row r="50103" spans="1:2" x14ac:dyDescent="0.2">
      <c r="A50103" s="5" t="s">
        <v>83760</v>
      </c>
      <c r="B50103">
        <v>1</v>
      </c>
    </row>
    <row r="50104" spans="1:2" x14ac:dyDescent="0.2">
      <c r="A50104" s="5" t="s">
        <v>55253</v>
      </c>
      <c r="B50104">
        <v>1</v>
      </c>
    </row>
    <row r="50105" spans="1:2" x14ac:dyDescent="0.2">
      <c r="A50105" s="5" t="s">
        <v>13941</v>
      </c>
      <c r="B50105">
        <v>1</v>
      </c>
    </row>
    <row r="50106" spans="1:2" x14ac:dyDescent="0.2">
      <c r="A50106" s="5" t="s">
        <v>108148</v>
      </c>
      <c r="B50106">
        <v>1</v>
      </c>
    </row>
    <row r="50107" spans="1:2" x14ac:dyDescent="0.2">
      <c r="A50107" s="5" t="s">
        <v>40461</v>
      </c>
      <c r="B50107">
        <v>1</v>
      </c>
    </row>
    <row r="50108" spans="1:2" x14ac:dyDescent="0.2">
      <c r="A50108" s="5" t="s">
        <v>74064</v>
      </c>
      <c r="B50108">
        <v>1</v>
      </c>
    </row>
    <row r="50109" spans="1:2" x14ac:dyDescent="0.2">
      <c r="A50109" s="5" t="s">
        <v>102860</v>
      </c>
      <c r="B50109">
        <v>1</v>
      </c>
    </row>
    <row r="50110" spans="1:2" x14ac:dyDescent="0.2">
      <c r="A50110" s="5" t="s">
        <v>101779</v>
      </c>
      <c r="B50110">
        <v>1</v>
      </c>
    </row>
    <row r="50111" spans="1:2" x14ac:dyDescent="0.2">
      <c r="A50111" s="5" t="s">
        <v>18437</v>
      </c>
      <c r="B50111">
        <v>1</v>
      </c>
    </row>
    <row r="50112" spans="1:2" x14ac:dyDescent="0.2">
      <c r="A50112" s="5" t="s">
        <v>83360</v>
      </c>
      <c r="B50112">
        <v>1</v>
      </c>
    </row>
    <row r="50113" spans="1:2" x14ac:dyDescent="0.2">
      <c r="A50113" s="5" t="s">
        <v>102773</v>
      </c>
      <c r="B50113">
        <v>1</v>
      </c>
    </row>
    <row r="50114" spans="1:2" x14ac:dyDescent="0.2">
      <c r="A50114" s="5" t="s">
        <v>111280</v>
      </c>
      <c r="B50114">
        <v>1</v>
      </c>
    </row>
    <row r="50115" spans="1:2" x14ac:dyDescent="0.2">
      <c r="A50115" s="5" t="s">
        <v>89678</v>
      </c>
      <c r="B50115">
        <v>1</v>
      </c>
    </row>
    <row r="50116" spans="1:2" x14ac:dyDescent="0.2">
      <c r="A50116" s="5" t="s">
        <v>135370</v>
      </c>
      <c r="B50116">
        <v>1</v>
      </c>
    </row>
    <row r="50117" spans="1:2" x14ac:dyDescent="0.2">
      <c r="A50117" s="5" t="s">
        <v>120671</v>
      </c>
      <c r="B50117">
        <v>1</v>
      </c>
    </row>
    <row r="50118" spans="1:2" x14ac:dyDescent="0.2">
      <c r="A50118" s="5" t="s">
        <v>135285</v>
      </c>
      <c r="B50118">
        <v>1</v>
      </c>
    </row>
    <row r="50119" spans="1:2" x14ac:dyDescent="0.2">
      <c r="A50119" s="5" t="s">
        <v>5046</v>
      </c>
      <c r="B50119">
        <v>1</v>
      </c>
    </row>
    <row r="50120" spans="1:2" x14ac:dyDescent="0.2">
      <c r="A50120" s="5" t="s">
        <v>120201</v>
      </c>
      <c r="B50120">
        <v>1</v>
      </c>
    </row>
    <row r="50121" spans="1:2" x14ac:dyDescent="0.2">
      <c r="A50121" s="5" t="s">
        <v>54892</v>
      </c>
      <c r="B50121">
        <v>1</v>
      </c>
    </row>
    <row r="50122" spans="1:2" x14ac:dyDescent="0.2">
      <c r="A50122" s="5" t="s">
        <v>22201</v>
      </c>
      <c r="B50122">
        <v>1</v>
      </c>
    </row>
    <row r="50123" spans="1:2" x14ac:dyDescent="0.2">
      <c r="A50123" s="5" t="s">
        <v>139113</v>
      </c>
      <c r="B50123">
        <v>1</v>
      </c>
    </row>
    <row r="50124" spans="1:2" x14ac:dyDescent="0.2">
      <c r="A50124" s="5" t="s">
        <v>37599</v>
      </c>
      <c r="B50124">
        <v>1</v>
      </c>
    </row>
    <row r="50125" spans="1:2" x14ac:dyDescent="0.2">
      <c r="A50125" s="5" t="s">
        <v>20609</v>
      </c>
      <c r="B50125">
        <v>1</v>
      </c>
    </row>
    <row r="50126" spans="1:2" x14ac:dyDescent="0.2">
      <c r="A50126" s="5" t="s">
        <v>59228</v>
      </c>
      <c r="B50126">
        <v>1</v>
      </c>
    </row>
    <row r="50127" spans="1:2" x14ac:dyDescent="0.2">
      <c r="A50127" s="5" t="s">
        <v>66776</v>
      </c>
      <c r="B50127">
        <v>1</v>
      </c>
    </row>
    <row r="50128" spans="1:2" x14ac:dyDescent="0.2">
      <c r="A50128" s="5" t="s">
        <v>95861</v>
      </c>
      <c r="B50128">
        <v>1</v>
      </c>
    </row>
    <row r="50129" spans="1:2" x14ac:dyDescent="0.2">
      <c r="A50129" s="5" t="s">
        <v>8065</v>
      </c>
      <c r="B50129">
        <v>1</v>
      </c>
    </row>
    <row r="50130" spans="1:2" x14ac:dyDescent="0.2">
      <c r="A50130" s="5" t="s">
        <v>121901</v>
      </c>
      <c r="B50130">
        <v>1</v>
      </c>
    </row>
    <row r="50131" spans="1:2" x14ac:dyDescent="0.2">
      <c r="A50131" s="5" t="s">
        <v>88154</v>
      </c>
      <c r="B50131">
        <v>1</v>
      </c>
    </row>
    <row r="50132" spans="1:2" x14ac:dyDescent="0.2">
      <c r="A50132" s="5" t="s">
        <v>25438</v>
      </c>
      <c r="B50132">
        <v>1</v>
      </c>
    </row>
    <row r="50133" spans="1:2" x14ac:dyDescent="0.2">
      <c r="A50133" s="5" t="s">
        <v>108085</v>
      </c>
      <c r="B50133">
        <v>1</v>
      </c>
    </row>
    <row r="50134" spans="1:2" x14ac:dyDescent="0.2">
      <c r="A50134" s="5" t="s">
        <v>43211</v>
      </c>
      <c r="B50134">
        <v>1</v>
      </c>
    </row>
    <row r="50135" spans="1:2" x14ac:dyDescent="0.2">
      <c r="A50135" s="5" t="s">
        <v>6523</v>
      </c>
      <c r="B50135">
        <v>1</v>
      </c>
    </row>
    <row r="50136" spans="1:2" x14ac:dyDescent="0.2">
      <c r="A50136" s="5" t="s">
        <v>127990</v>
      </c>
      <c r="B50136">
        <v>1</v>
      </c>
    </row>
    <row r="50137" spans="1:2" x14ac:dyDescent="0.2">
      <c r="A50137" s="5" t="s">
        <v>109880</v>
      </c>
      <c r="B50137">
        <v>1</v>
      </c>
    </row>
    <row r="50138" spans="1:2" x14ac:dyDescent="0.2">
      <c r="A50138" s="5" t="s">
        <v>74270</v>
      </c>
      <c r="B50138">
        <v>1</v>
      </c>
    </row>
    <row r="50139" spans="1:2" x14ac:dyDescent="0.2">
      <c r="A50139" s="5" t="s">
        <v>111689</v>
      </c>
      <c r="B50139">
        <v>1</v>
      </c>
    </row>
    <row r="50140" spans="1:2" x14ac:dyDescent="0.2">
      <c r="A50140" s="5" t="s">
        <v>92566</v>
      </c>
      <c r="B50140">
        <v>1</v>
      </c>
    </row>
    <row r="50141" spans="1:2" x14ac:dyDescent="0.2">
      <c r="A50141" s="5" t="s">
        <v>2419</v>
      </c>
      <c r="B50141">
        <v>1</v>
      </c>
    </row>
    <row r="50142" spans="1:2" x14ac:dyDescent="0.2">
      <c r="A50142" s="5" t="s">
        <v>111244</v>
      </c>
      <c r="B50142">
        <v>1</v>
      </c>
    </row>
    <row r="50143" spans="1:2" x14ac:dyDescent="0.2">
      <c r="A50143" s="5" t="s">
        <v>24332</v>
      </c>
      <c r="B50143">
        <v>1</v>
      </c>
    </row>
    <row r="50144" spans="1:2" x14ac:dyDescent="0.2">
      <c r="A50144" s="5" t="s">
        <v>113032</v>
      </c>
      <c r="B50144">
        <v>1</v>
      </c>
    </row>
    <row r="50145" spans="1:2" x14ac:dyDescent="0.2">
      <c r="A50145" s="5" t="s">
        <v>127299</v>
      </c>
      <c r="B50145">
        <v>1</v>
      </c>
    </row>
    <row r="50146" spans="1:2" x14ac:dyDescent="0.2">
      <c r="A50146" s="5" t="s">
        <v>71878</v>
      </c>
      <c r="B50146">
        <v>1</v>
      </c>
    </row>
    <row r="50147" spans="1:2" x14ac:dyDescent="0.2">
      <c r="A50147" s="5" t="s">
        <v>118822</v>
      </c>
      <c r="B50147">
        <v>1</v>
      </c>
    </row>
    <row r="50148" spans="1:2" x14ac:dyDescent="0.2">
      <c r="A50148" s="5" t="s">
        <v>102378</v>
      </c>
      <c r="B50148">
        <v>1</v>
      </c>
    </row>
    <row r="50149" spans="1:2" x14ac:dyDescent="0.2">
      <c r="A50149" s="5" t="s">
        <v>108034</v>
      </c>
      <c r="B50149">
        <v>1</v>
      </c>
    </row>
    <row r="50150" spans="1:2" x14ac:dyDescent="0.2">
      <c r="A50150" s="5" t="s">
        <v>104182</v>
      </c>
      <c r="B50150">
        <v>1</v>
      </c>
    </row>
    <row r="50151" spans="1:2" x14ac:dyDescent="0.2">
      <c r="A50151" s="5" t="s">
        <v>138044</v>
      </c>
      <c r="B50151">
        <v>1</v>
      </c>
    </row>
    <row r="50152" spans="1:2" x14ac:dyDescent="0.2">
      <c r="A50152" s="5" t="s">
        <v>84817</v>
      </c>
      <c r="B50152">
        <v>1</v>
      </c>
    </row>
    <row r="50153" spans="1:2" x14ac:dyDescent="0.2">
      <c r="A50153" s="5" t="s">
        <v>13766</v>
      </c>
      <c r="B50153">
        <v>1</v>
      </c>
    </row>
    <row r="50154" spans="1:2" x14ac:dyDescent="0.2">
      <c r="A50154" s="5" t="s">
        <v>116514</v>
      </c>
      <c r="B50154">
        <v>1</v>
      </c>
    </row>
    <row r="50155" spans="1:2" x14ac:dyDescent="0.2">
      <c r="A50155" s="5" t="s">
        <v>13769</v>
      </c>
      <c r="B50155">
        <v>1</v>
      </c>
    </row>
    <row r="50156" spans="1:2" x14ac:dyDescent="0.2">
      <c r="A50156" s="5" t="s">
        <v>128114</v>
      </c>
      <c r="B50156">
        <v>1</v>
      </c>
    </row>
    <row r="50157" spans="1:2" x14ac:dyDescent="0.2">
      <c r="A50157" s="5" t="s">
        <v>28458</v>
      </c>
      <c r="B50157">
        <v>1</v>
      </c>
    </row>
    <row r="50158" spans="1:2" x14ac:dyDescent="0.2">
      <c r="A50158" s="5" t="s">
        <v>70638</v>
      </c>
      <c r="B50158">
        <v>1</v>
      </c>
    </row>
    <row r="50159" spans="1:2" x14ac:dyDescent="0.2">
      <c r="A50159" s="5" t="s">
        <v>46408</v>
      </c>
      <c r="B50159">
        <v>1</v>
      </c>
    </row>
    <row r="50160" spans="1:2" x14ac:dyDescent="0.2">
      <c r="A50160" s="5" t="s">
        <v>95808</v>
      </c>
      <c r="B50160">
        <v>1</v>
      </c>
    </row>
    <row r="50161" spans="1:2" x14ac:dyDescent="0.2">
      <c r="A50161" s="5" t="s">
        <v>32695</v>
      </c>
      <c r="B50161">
        <v>1</v>
      </c>
    </row>
    <row r="50162" spans="1:2" x14ac:dyDescent="0.2">
      <c r="A50162" s="5" t="s">
        <v>109066</v>
      </c>
      <c r="B50162">
        <v>1</v>
      </c>
    </row>
    <row r="50163" spans="1:2" x14ac:dyDescent="0.2">
      <c r="A50163" s="5" t="s">
        <v>32425</v>
      </c>
      <c r="B50163">
        <v>1</v>
      </c>
    </row>
    <row r="50164" spans="1:2" x14ac:dyDescent="0.2">
      <c r="A50164" s="5" t="s">
        <v>81793</v>
      </c>
      <c r="B50164">
        <v>1</v>
      </c>
    </row>
    <row r="50165" spans="1:2" x14ac:dyDescent="0.2">
      <c r="A50165" s="5" t="s">
        <v>140152</v>
      </c>
      <c r="B50165">
        <v>1</v>
      </c>
    </row>
    <row r="50166" spans="1:2" x14ac:dyDescent="0.2">
      <c r="A50166" s="5" t="s">
        <v>85969</v>
      </c>
      <c r="B50166">
        <v>1</v>
      </c>
    </row>
    <row r="50167" spans="1:2" x14ac:dyDescent="0.2">
      <c r="A50167" s="5" t="s">
        <v>65796</v>
      </c>
      <c r="B50167">
        <v>1</v>
      </c>
    </row>
    <row r="50168" spans="1:2" x14ac:dyDescent="0.2">
      <c r="A50168" s="5" t="s">
        <v>118385</v>
      </c>
      <c r="B50168">
        <v>1</v>
      </c>
    </row>
    <row r="50169" spans="1:2" x14ac:dyDescent="0.2">
      <c r="A50169" s="5" t="s">
        <v>24759</v>
      </c>
      <c r="B50169">
        <v>1</v>
      </c>
    </row>
    <row r="50170" spans="1:2" x14ac:dyDescent="0.2">
      <c r="A50170" s="5" t="s">
        <v>132466</v>
      </c>
      <c r="B50170">
        <v>1</v>
      </c>
    </row>
    <row r="50171" spans="1:2" x14ac:dyDescent="0.2">
      <c r="A50171" s="5" t="s">
        <v>127277</v>
      </c>
      <c r="B50171">
        <v>1</v>
      </c>
    </row>
    <row r="50172" spans="1:2" x14ac:dyDescent="0.2">
      <c r="A50172" s="5" t="s">
        <v>104349</v>
      </c>
      <c r="B50172">
        <v>1</v>
      </c>
    </row>
    <row r="50173" spans="1:2" x14ac:dyDescent="0.2">
      <c r="A50173" s="5" t="s">
        <v>123980</v>
      </c>
      <c r="B50173">
        <v>1</v>
      </c>
    </row>
    <row r="50174" spans="1:2" x14ac:dyDescent="0.2">
      <c r="A50174" s="5" t="s">
        <v>46700</v>
      </c>
      <c r="B50174">
        <v>1</v>
      </c>
    </row>
    <row r="50175" spans="1:2" x14ac:dyDescent="0.2">
      <c r="A50175" s="5" t="s">
        <v>127308</v>
      </c>
      <c r="B50175">
        <v>1</v>
      </c>
    </row>
    <row r="50176" spans="1:2" x14ac:dyDescent="0.2">
      <c r="A50176" s="5" t="s">
        <v>131017</v>
      </c>
      <c r="B50176">
        <v>1</v>
      </c>
    </row>
    <row r="50177" spans="1:2" x14ac:dyDescent="0.2">
      <c r="A50177" s="5" t="s">
        <v>20119</v>
      </c>
      <c r="B50177">
        <v>1</v>
      </c>
    </row>
    <row r="50178" spans="1:2" x14ac:dyDescent="0.2">
      <c r="A50178" s="5" t="s">
        <v>123307</v>
      </c>
      <c r="B50178">
        <v>1</v>
      </c>
    </row>
    <row r="50179" spans="1:2" x14ac:dyDescent="0.2">
      <c r="A50179" s="5" t="s">
        <v>92946</v>
      </c>
      <c r="B50179">
        <v>1</v>
      </c>
    </row>
    <row r="50180" spans="1:2" x14ac:dyDescent="0.2">
      <c r="A50180" s="5" t="s">
        <v>99174</v>
      </c>
      <c r="B50180">
        <v>1</v>
      </c>
    </row>
    <row r="50181" spans="1:2" x14ac:dyDescent="0.2">
      <c r="A50181" s="5" t="s">
        <v>106307</v>
      </c>
      <c r="B50181">
        <v>1</v>
      </c>
    </row>
    <row r="50182" spans="1:2" x14ac:dyDescent="0.2">
      <c r="A50182" s="5" t="s">
        <v>129740</v>
      </c>
      <c r="B50182">
        <v>1</v>
      </c>
    </row>
    <row r="50183" spans="1:2" x14ac:dyDescent="0.2">
      <c r="A50183" s="5" t="s">
        <v>118835</v>
      </c>
      <c r="B50183">
        <v>1</v>
      </c>
    </row>
    <row r="50184" spans="1:2" x14ac:dyDescent="0.2">
      <c r="A50184" s="5" t="s">
        <v>52911</v>
      </c>
      <c r="B50184">
        <v>1</v>
      </c>
    </row>
    <row r="50185" spans="1:2" x14ac:dyDescent="0.2">
      <c r="A50185" s="5" t="s">
        <v>12508</v>
      </c>
      <c r="B50185">
        <v>1</v>
      </c>
    </row>
    <row r="50186" spans="1:2" x14ac:dyDescent="0.2">
      <c r="A50186" s="5" t="s">
        <v>52067</v>
      </c>
      <c r="B50186">
        <v>1</v>
      </c>
    </row>
    <row r="50187" spans="1:2" x14ac:dyDescent="0.2">
      <c r="A50187" s="5" t="s">
        <v>17441</v>
      </c>
      <c r="B50187">
        <v>1</v>
      </c>
    </row>
    <row r="50188" spans="1:2" x14ac:dyDescent="0.2">
      <c r="A50188" s="5" t="s">
        <v>90895</v>
      </c>
      <c r="B50188">
        <v>1</v>
      </c>
    </row>
    <row r="50189" spans="1:2" x14ac:dyDescent="0.2">
      <c r="A50189" s="5" t="s">
        <v>55700</v>
      </c>
      <c r="B50189">
        <v>1</v>
      </c>
    </row>
    <row r="50190" spans="1:2" x14ac:dyDescent="0.2">
      <c r="A50190" s="5" t="s">
        <v>25802</v>
      </c>
      <c r="B50190">
        <v>1</v>
      </c>
    </row>
    <row r="50191" spans="1:2" x14ac:dyDescent="0.2">
      <c r="A50191" s="5" t="s">
        <v>8790</v>
      </c>
      <c r="B50191">
        <v>1</v>
      </c>
    </row>
    <row r="50192" spans="1:2" x14ac:dyDescent="0.2">
      <c r="A50192" s="5" t="s">
        <v>20821</v>
      </c>
      <c r="B50192">
        <v>1</v>
      </c>
    </row>
    <row r="50193" spans="1:2" x14ac:dyDescent="0.2">
      <c r="A50193" s="5" t="s">
        <v>4378</v>
      </c>
      <c r="B50193">
        <v>1</v>
      </c>
    </row>
    <row r="50194" spans="1:2" x14ac:dyDescent="0.2">
      <c r="A50194" s="5" t="s">
        <v>107631</v>
      </c>
      <c r="B50194">
        <v>1</v>
      </c>
    </row>
    <row r="50195" spans="1:2" x14ac:dyDescent="0.2">
      <c r="A50195" s="5" t="s">
        <v>131728</v>
      </c>
      <c r="B50195">
        <v>1</v>
      </c>
    </row>
    <row r="50196" spans="1:2" x14ac:dyDescent="0.2">
      <c r="A50196" s="5" t="s">
        <v>92545</v>
      </c>
      <c r="B50196">
        <v>1</v>
      </c>
    </row>
    <row r="50197" spans="1:2" x14ac:dyDescent="0.2">
      <c r="A50197" s="5" t="s">
        <v>28240</v>
      </c>
      <c r="B50197">
        <v>1</v>
      </c>
    </row>
    <row r="50198" spans="1:2" x14ac:dyDescent="0.2">
      <c r="A50198" s="5" t="s">
        <v>45291</v>
      </c>
      <c r="B50198">
        <v>1</v>
      </c>
    </row>
    <row r="50199" spans="1:2" x14ac:dyDescent="0.2">
      <c r="A50199" s="5" t="s">
        <v>124064</v>
      </c>
      <c r="B50199">
        <v>1</v>
      </c>
    </row>
    <row r="50200" spans="1:2" x14ac:dyDescent="0.2">
      <c r="A50200" s="5" t="s">
        <v>8269</v>
      </c>
      <c r="B50200">
        <v>1</v>
      </c>
    </row>
    <row r="50201" spans="1:2" x14ac:dyDescent="0.2">
      <c r="A50201" s="5" t="s">
        <v>70923</v>
      </c>
      <c r="B50201">
        <v>1</v>
      </c>
    </row>
    <row r="50202" spans="1:2" x14ac:dyDescent="0.2">
      <c r="A50202" s="5" t="s">
        <v>94181</v>
      </c>
      <c r="B50202">
        <v>1</v>
      </c>
    </row>
    <row r="50203" spans="1:2" x14ac:dyDescent="0.2">
      <c r="A50203" s="5" t="s">
        <v>4377</v>
      </c>
      <c r="B50203">
        <v>1</v>
      </c>
    </row>
    <row r="50204" spans="1:2" x14ac:dyDescent="0.2">
      <c r="A50204" s="5" t="s">
        <v>109418</v>
      </c>
      <c r="B50204">
        <v>1</v>
      </c>
    </row>
    <row r="50205" spans="1:2" x14ac:dyDescent="0.2">
      <c r="A50205" s="5" t="s">
        <v>67770</v>
      </c>
      <c r="B50205">
        <v>1</v>
      </c>
    </row>
    <row r="50206" spans="1:2" x14ac:dyDescent="0.2">
      <c r="A50206" s="5" t="s">
        <v>134019</v>
      </c>
      <c r="B50206">
        <v>1</v>
      </c>
    </row>
    <row r="50207" spans="1:2" x14ac:dyDescent="0.2">
      <c r="A50207" s="5" t="s">
        <v>6843</v>
      </c>
      <c r="B50207">
        <v>1</v>
      </c>
    </row>
    <row r="50208" spans="1:2" x14ac:dyDescent="0.2">
      <c r="A50208" s="5" t="s">
        <v>116585</v>
      </c>
      <c r="B50208">
        <v>1</v>
      </c>
    </row>
    <row r="50209" spans="1:2" x14ac:dyDescent="0.2">
      <c r="A50209" s="5" t="s">
        <v>68835</v>
      </c>
      <c r="B50209">
        <v>1</v>
      </c>
    </row>
    <row r="50210" spans="1:2" x14ac:dyDescent="0.2">
      <c r="A50210" s="5" t="s">
        <v>118384</v>
      </c>
      <c r="B50210">
        <v>1</v>
      </c>
    </row>
    <row r="50211" spans="1:2" x14ac:dyDescent="0.2">
      <c r="A50211" s="5" t="s">
        <v>22631</v>
      </c>
      <c r="B50211">
        <v>1</v>
      </c>
    </row>
    <row r="50212" spans="1:2" x14ac:dyDescent="0.2">
      <c r="A50212" s="5" t="s">
        <v>137763</v>
      </c>
      <c r="B50212">
        <v>1</v>
      </c>
    </row>
    <row r="50213" spans="1:2" x14ac:dyDescent="0.2">
      <c r="A50213" s="5" t="s">
        <v>88100</v>
      </c>
      <c r="B50213">
        <v>1</v>
      </c>
    </row>
    <row r="50214" spans="1:2" x14ac:dyDescent="0.2">
      <c r="A50214" s="5" t="s">
        <v>129888</v>
      </c>
      <c r="B50214">
        <v>1</v>
      </c>
    </row>
    <row r="50215" spans="1:2" x14ac:dyDescent="0.2">
      <c r="A50215" s="5" t="s">
        <v>43001</v>
      </c>
      <c r="B50215">
        <v>1</v>
      </c>
    </row>
    <row r="50216" spans="1:2" x14ac:dyDescent="0.2">
      <c r="A50216" s="5" t="s">
        <v>47912</v>
      </c>
      <c r="B50216">
        <v>1</v>
      </c>
    </row>
    <row r="50217" spans="1:2" x14ac:dyDescent="0.2">
      <c r="A50217" s="5" t="s">
        <v>9337</v>
      </c>
      <c r="B50217">
        <v>1</v>
      </c>
    </row>
    <row r="50218" spans="1:2" x14ac:dyDescent="0.2">
      <c r="A50218" s="5" t="s">
        <v>7152</v>
      </c>
      <c r="B50218">
        <v>1</v>
      </c>
    </row>
    <row r="50219" spans="1:2" x14ac:dyDescent="0.2">
      <c r="A50219" s="5" t="s">
        <v>117023</v>
      </c>
      <c r="B50219">
        <v>1</v>
      </c>
    </row>
    <row r="50220" spans="1:2" x14ac:dyDescent="0.2">
      <c r="A50220" s="5" t="s">
        <v>24841</v>
      </c>
      <c r="B50220">
        <v>1</v>
      </c>
    </row>
    <row r="50221" spans="1:2" x14ac:dyDescent="0.2">
      <c r="A50221" s="5" t="s">
        <v>43444</v>
      </c>
      <c r="B50221">
        <v>1</v>
      </c>
    </row>
    <row r="50222" spans="1:2" x14ac:dyDescent="0.2">
      <c r="A50222" s="5" t="s">
        <v>34669</v>
      </c>
      <c r="B50222">
        <v>1</v>
      </c>
    </row>
    <row r="50223" spans="1:2" x14ac:dyDescent="0.2">
      <c r="A50223" s="5" t="s">
        <v>34703</v>
      </c>
      <c r="B50223">
        <v>1</v>
      </c>
    </row>
    <row r="50224" spans="1:2" x14ac:dyDescent="0.2">
      <c r="A50224" s="5" t="s">
        <v>42431</v>
      </c>
      <c r="B50224">
        <v>1</v>
      </c>
    </row>
    <row r="50225" spans="1:2" x14ac:dyDescent="0.2">
      <c r="A50225" s="5" t="s">
        <v>17440</v>
      </c>
      <c r="B50225">
        <v>1</v>
      </c>
    </row>
    <row r="50226" spans="1:2" x14ac:dyDescent="0.2">
      <c r="A50226" s="5" t="s">
        <v>84906</v>
      </c>
      <c r="B50226">
        <v>1</v>
      </c>
    </row>
    <row r="50227" spans="1:2" x14ac:dyDescent="0.2">
      <c r="A50227" s="5" t="s">
        <v>142804</v>
      </c>
      <c r="B50227">
        <v>1</v>
      </c>
    </row>
    <row r="50228" spans="1:2" x14ac:dyDescent="0.2">
      <c r="A50228" s="5" t="s">
        <v>104211</v>
      </c>
      <c r="B50228">
        <v>1</v>
      </c>
    </row>
    <row r="50229" spans="1:2" x14ac:dyDescent="0.2">
      <c r="A50229" s="5" t="s">
        <v>127305</v>
      </c>
      <c r="B50229">
        <v>1</v>
      </c>
    </row>
    <row r="50230" spans="1:2" x14ac:dyDescent="0.2">
      <c r="A50230" s="5" t="s">
        <v>120171</v>
      </c>
      <c r="B50230">
        <v>1</v>
      </c>
    </row>
    <row r="50231" spans="1:2" x14ac:dyDescent="0.2">
      <c r="A50231" s="5" t="s">
        <v>47431</v>
      </c>
      <c r="B50231">
        <v>1</v>
      </c>
    </row>
    <row r="50232" spans="1:2" x14ac:dyDescent="0.2">
      <c r="A50232" s="5" t="s">
        <v>107688</v>
      </c>
      <c r="B50232">
        <v>1</v>
      </c>
    </row>
    <row r="50233" spans="1:2" x14ac:dyDescent="0.2">
      <c r="A50233" s="5" t="s">
        <v>144096</v>
      </c>
      <c r="B50233">
        <v>1</v>
      </c>
    </row>
    <row r="50234" spans="1:2" x14ac:dyDescent="0.2">
      <c r="A50234" s="5" t="s">
        <v>107718</v>
      </c>
      <c r="B50234">
        <v>1</v>
      </c>
    </row>
    <row r="50235" spans="1:2" x14ac:dyDescent="0.2">
      <c r="A50235" s="5" t="s">
        <v>33010</v>
      </c>
      <c r="B50235">
        <v>1</v>
      </c>
    </row>
    <row r="50236" spans="1:2" x14ac:dyDescent="0.2">
      <c r="A50236" s="5" t="s">
        <v>93669</v>
      </c>
      <c r="B50236">
        <v>1</v>
      </c>
    </row>
    <row r="50237" spans="1:2" x14ac:dyDescent="0.2">
      <c r="A50237" s="5" t="s">
        <v>29156</v>
      </c>
      <c r="B50237">
        <v>1</v>
      </c>
    </row>
    <row r="50238" spans="1:2" x14ac:dyDescent="0.2">
      <c r="A50238" s="5" t="s">
        <v>60158</v>
      </c>
      <c r="B50238">
        <v>1</v>
      </c>
    </row>
    <row r="50239" spans="1:2" x14ac:dyDescent="0.2">
      <c r="A50239" s="5" t="s">
        <v>28052</v>
      </c>
      <c r="B50239">
        <v>1</v>
      </c>
    </row>
    <row r="50240" spans="1:2" x14ac:dyDescent="0.2">
      <c r="A50240" s="5" t="s">
        <v>105984</v>
      </c>
      <c r="B50240">
        <v>1</v>
      </c>
    </row>
    <row r="50241" spans="1:2" x14ac:dyDescent="0.2">
      <c r="A50241" s="5" t="s">
        <v>109939</v>
      </c>
      <c r="B50241">
        <v>1</v>
      </c>
    </row>
    <row r="50242" spans="1:2" x14ac:dyDescent="0.2">
      <c r="A50242" s="5" t="s">
        <v>62411</v>
      </c>
      <c r="B50242">
        <v>1</v>
      </c>
    </row>
    <row r="50243" spans="1:2" x14ac:dyDescent="0.2">
      <c r="A50243" s="5" t="s">
        <v>109949</v>
      </c>
      <c r="B50243">
        <v>1</v>
      </c>
    </row>
    <row r="50244" spans="1:2" x14ac:dyDescent="0.2">
      <c r="A50244" s="5" t="s">
        <v>93485</v>
      </c>
      <c r="B50244">
        <v>1</v>
      </c>
    </row>
    <row r="50245" spans="1:2" x14ac:dyDescent="0.2">
      <c r="A50245" s="5" t="s">
        <v>57147</v>
      </c>
      <c r="B50245">
        <v>1</v>
      </c>
    </row>
    <row r="50246" spans="1:2" x14ac:dyDescent="0.2">
      <c r="A50246" s="5" t="s">
        <v>91846</v>
      </c>
      <c r="B50246">
        <v>1</v>
      </c>
    </row>
    <row r="50247" spans="1:2" x14ac:dyDescent="0.2">
      <c r="A50247" s="5" t="s">
        <v>45455</v>
      </c>
      <c r="B50247">
        <v>1</v>
      </c>
    </row>
    <row r="50248" spans="1:2" x14ac:dyDescent="0.2">
      <c r="A50248" s="5" t="s">
        <v>141403</v>
      </c>
      <c r="B50248">
        <v>1</v>
      </c>
    </row>
    <row r="50249" spans="1:2" x14ac:dyDescent="0.2">
      <c r="A50249" s="5" t="s">
        <v>86042</v>
      </c>
      <c r="B50249">
        <v>1</v>
      </c>
    </row>
    <row r="50250" spans="1:2" x14ac:dyDescent="0.2">
      <c r="A50250" s="5" t="s">
        <v>58129</v>
      </c>
      <c r="B50250">
        <v>1</v>
      </c>
    </row>
    <row r="50251" spans="1:2" x14ac:dyDescent="0.2">
      <c r="A50251" s="5" t="s">
        <v>69658</v>
      </c>
      <c r="B50251">
        <v>1</v>
      </c>
    </row>
    <row r="50252" spans="1:2" x14ac:dyDescent="0.2">
      <c r="A50252" s="5" t="s">
        <v>127818</v>
      </c>
      <c r="B50252">
        <v>1</v>
      </c>
    </row>
    <row r="50253" spans="1:2" x14ac:dyDescent="0.2">
      <c r="A50253" s="5" t="s">
        <v>27612</v>
      </c>
      <c r="B50253">
        <v>1</v>
      </c>
    </row>
    <row r="50254" spans="1:2" x14ac:dyDescent="0.2">
      <c r="A50254" s="5" t="s">
        <v>112339</v>
      </c>
      <c r="B50254">
        <v>1</v>
      </c>
    </row>
    <row r="50255" spans="1:2" x14ac:dyDescent="0.2">
      <c r="A50255" s="5" t="s">
        <v>82203</v>
      </c>
      <c r="B50255">
        <v>1</v>
      </c>
    </row>
    <row r="50256" spans="1:2" x14ac:dyDescent="0.2">
      <c r="A50256" s="5" t="s">
        <v>136208</v>
      </c>
      <c r="B50256">
        <v>1</v>
      </c>
    </row>
    <row r="50257" spans="1:2" x14ac:dyDescent="0.2">
      <c r="A50257" s="5" t="s">
        <v>13246</v>
      </c>
      <c r="B50257">
        <v>1</v>
      </c>
    </row>
    <row r="50258" spans="1:2" x14ac:dyDescent="0.2">
      <c r="A50258" s="5" t="s">
        <v>143085</v>
      </c>
      <c r="B50258">
        <v>1</v>
      </c>
    </row>
    <row r="50259" spans="1:2" x14ac:dyDescent="0.2">
      <c r="A50259" s="5" t="s">
        <v>12746</v>
      </c>
      <c r="B50259">
        <v>1</v>
      </c>
    </row>
    <row r="50260" spans="1:2" x14ac:dyDescent="0.2">
      <c r="A50260" s="5" t="s">
        <v>138516</v>
      </c>
      <c r="B50260">
        <v>1</v>
      </c>
    </row>
    <row r="50261" spans="1:2" x14ac:dyDescent="0.2">
      <c r="A50261" s="5" t="s">
        <v>146825</v>
      </c>
      <c r="B50261">
        <v>1</v>
      </c>
    </row>
    <row r="50262" spans="1:2" x14ac:dyDescent="0.2">
      <c r="A50262" s="5" t="s">
        <v>77696</v>
      </c>
      <c r="B50262">
        <v>1</v>
      </c>
    </row>
    <row r="50263" spans="1:2" x14ac:dyDescent="0.2">
      <c r="A50263" s="5" t="s">
        <v>136793</v>
      </c>
      <c r="B50263">
        <v>1</v>
      </c>
    </row>
    <row r="50264" spans="1:2" x14ac:dyDescent="0.2">
      <c r="A50264" s="5" t="s">
        <v>122787</v>
      </c>
      <c r="B50264">
        <v>1</v>
      </c>
    </row>
    <row r="50265" spans="1:2" x14ac:dyDescent="0.2">
      <c r="A50265" s="5" t="s">
        <v>28433</v>
      </c>
      <c r="B50265">
        <v>1</v>
      </c>
    </row>
    <row r="50266" spans="1:2" x14ac:dyDescent="0.2">
      <c r="A50266" s="5" t="s">
        <v>14867</v>
      </c>
      <c r="B50266">
        <v>1</v>
      </c>
    </row>
    <row r="50267" spans="1:2" x14ac:dyDescent="0.2">
      <c r="A50267" s="5" t="s">
        <v>95894</v>
      </c>
      <c r="B50267">
        <v>1</v>
      </c>
    </row>
    <row r="50268" spans="1:2" x14ac:dyDescent="0.2">
      <c r="A50268" s="5" t="s">
        <v>58458</v>
      </c>
      <c r="B50268">
        <v>1</v>
      </c>
    </row>
    <row r="50269" spans="1:2" x14ac:dyDescent="0.2">
      <c r="A50269" s="5" t="s">
        <v>37686</v>
      </c>
      <c r="B50269">
        <v>1</v>
      </c>
    </row>
    <row r="50270" spans="1:2" x14ac:dyDescent="0.2">
      <c r="A50270" s="5" t="s">
        <v>21868</v>
      </c>
      <c r="B50270">
        <v>1</v>
      </c>
    </row>
    <row r="50271" spans="1:2" x14ac:dyDescent="0.2">
      <c r="A50271" s="5" t="s">
        <v>37696</v>
      </c>
      <c r="B50271">
        <v>1</v>
      </c>
    </row>
    <row r="50272" spans="1:2" x14ac:dyDescent="0.2">
      <c r="A50272" s="5" t="s">
        <v>67859</v>
      </c>
      <c r="B50272">
        <v>1</v>
      </c>
    </row>
    <row r="50273" spans="1:2" x14ac:dyDescent="0.2">
      <c r="A50273" s="5" t="s">
        <v>112278</v>
      </c>
      <c r="B50273">
        <v>1</v>
      </c>
    </row>
    <row r="50274" spans="1:2" x14ac:dyDescent="0.2">
      <c r="A50274" s="5" t="s">
        <v>89538</v>
      </c>
      <c r="B50274">
        <v>1</v>
      </c>
    </row>
    <row r="50275" spans="1:2" x14ac:dyDescent="0.2">
      <c r="A50275" s="5" t="s">
        <v>39002</v>
      </c>
      <c r="B50275">
        <v>1</v>
      </c>
    </row>
    <row r="50276" spans="1:2" x14ac:dyDescent="0.2">
      <c r="A50276" s="5" t="s">
        <v>63774</v>
      </c>
      <c r="B50276">
        <v>1</v>
      </c>
    </row>
    <row r="50277" spans="1:2" x14ac:dyDescent="0.2">
      <c r="A50277" s="5" t="s">
        <v>19076</v>
      </c>
      <c r="B50277">
        <v>1</v>
      </c>
    </row>
    <row r="50278" spans="1:2" x14ac:dyDescent="0.2">
      <c r="A50278" s="5" t="s">
        <v>12090</v>
      </c>
      <c r="B50278">
        <v>1</v>
      </c>
    </row>
    <row r="50279" spans="1:2" x14ac:dyDescent="0.2">
      <c r="A50279" s="5" t="s">
        <v>96957</v>
      </c>
      <c r="B50279">
        <v>1</v>
      </c>
    </row>
    <row r="50280" spans="1:2" x14ac:dyDescent="0.2">
      <c r="A50280" s="5" t="s">
        <v>46910</v>
      </c>
      <c r="B50280">
        <v>1</v>
      </c>
    </row>
    <row r="50281" spans="1:2" x14ac:dyDescent="0.2">
      <c r="A50281" s="5" t="s">
        <v>43127</v>
      </c>
      <c r="B50281">
        <v>1</v>
      </c>
    </row>
    <row r="50282" spans="1:2" x14ac:dyDescent="0.2">
      <c r="A50282" s="5" t="s">
        <v>53843</v>
      </c>
      <c r="B50282">
        <v>1</v>
      </c>
    </row>
    <row r="50283" spans="1:2" x14ac:dyDescent="0.2">
      <c r="A50283" s="5" t="s">
        <v>13549</v>
      </c>
      <c r="B50283">
        <v>1</v>
      </c>
    </row>
    <row r="50284" spans="1:2" x14ac:dyDescent="0.2">
      <c r="A50284" s="5" t="s">
        <v>56834</v>
      </c>
      <c r="B50284">
        <v>1</v>
      </c>
    </row>
    <row r="50285" spans="1:2" x14ac:dyDescent="0.2">
      <c r="A50285" s="5" t="s">
        <v>50323</v>
      </c>
      <c r="B50285">
        <v>1</v>
      </c>
    </row>
    <row r="50286" spans="1:2" x14ac:dyDescent="0.2">
      <c r="A50286" s="5" t="s">
        <v>58977</v>
      </c>
      <c r="B50286">
        <v>1</v>
      </c>
    </row>
    <row r="50287" spans="1:2" x14ac:dyDescent="0.2">
      <c r="A50287" s="5" t="s">
        <v>4856</v>
      </c>
      <c r="B50287">
        <v>1</v>
      </c>
    </row>
    <row r="50288" spans="1:2" x14ac:dyDescent="0.2">
      <c r="A50288" s="5" t="s">
        <v>29269</v>
      </c>
      <c r="B50288">
        <v>1</v>
      </c>
    </row>
    <row r="50289" spans="1:2" x14ac:dyDescent="0.2">
      <c r="A50289" s="5" t="s">
        <v>68557</v>
      </c>
      <c r="B50289">
        <v>1</v>
      </c>
    </row>
    <row r="50290" spans="1:2" x14ac:dyDescent="0.2">
      <c r="A50290" s="5" t="s">
        <v>45777</v>
      </c>
      <c r="B50290">
        <v>1</v>
      </c>
    </row>
    <row r="50291" spans="1:2" x14ac:dyDescent="0.2">
      <c r="A50291" s="5" t="s">
        <v>2107</v>
      </c>
      <c r="B50291">
        <v>1</v>
      </c>
    </row>
    <row r="50292" spans="1:2" x14ac:dyDescent="0.2">
      <c r="A50292" s="5" t="s">
        <v>109121</v>
      </c>
      <c r="B50292">
        <v>1</v>
      </c>
    </row>
    <row r="50293" spans="1:2" x14ac:dyDescent="0.2">
      <c r="A50293" s="5" t="s">
        <v>114604</v>
      </c>
      <c r="B50293">
        <v>1</v>
      </c>
    </row>
    <row r="50294" spans="1:2" x14ac:dyDescent="0.2">
      <c r="A50294" s="5" t="s">
        <v>144393</v>
      </c>
      <c r="B50294">
        <v>1</v>
      </c>
    </row>
    <row r="50295" spans="1:2" x14ac:dyDescent="0.2">
      <c r="A50295" s="5" t="s">
        <v>92598</v>
      </c>
      <c r="B50295">
        <v>1</v>
      </c>
    </row>
    <row r="50296" spans="1:2" x14ac:dyDescent="0.2">
      <c r="A50296" s="5" t="s">
        <v>137384</v>
      </c>
      <c r="B50296">
        <v>1</v>
      </c>
    </row>
    <row r="50297" spans="1:2" x14ac:dyDescent="0.2">
      <c r="A50297" s="5" t="s">
        <v>58716</v>
      </c>
      <c r="B50297">
        <v>1</v>
      </c>
    </row>
    <row r="50298" spans="1:2" x14ac:dyDescent="0.2">
      <c r="A50298" s="5" t="s">
        <v>131432</v>
      </c>
      <c r="B50298">
        <v>1</v>
      </c>
    </row>
    <row r="50299" spans="1:2" x14ac:dyDescent="0.2">
      <c r="A50299" s="5" t="s">
        <v>86884</v>
      </c>
      <c r="B50299">
        <v>1</v>
      </c>
    </row>
    <row r="50300" spans="1:2" x14ac:dyDescent="0.2">
      <c r="A50300" s="5" t="s">
        <v>46464</v>
      </c>
      <c r="B50300">
        <v>1</v>
      </c>
    </row>
    <row r="50301" spans="1:2" x14ac:dyDescent="0.2">
      <c r="A50301" s="5" t="s">
        <v>52375</v>
      </c>
      <c r="B50301">
        <v>1</v>
      </c>
    </row>
    <row r="50302" spans="1:2" x14ac:dyDescent="0.2">
      <c r="A50302" s="5" t="s">
        <v>90804</v>
      </c>
      <c r="B50302">
        <v>1</v>
      </c>
    </row>
    <row r="50303" spans="1:2" x14ac:dyDescent="0.2">
      <c r="A50303" s="5" t="s">
        <v>41280</v>
      </c>
      <c r="B50303">
        <v>1</v>
      </c>
    </row>
    <row r="50304" spans="1:2" x14ac:dyDescent="0.2">
      <c r="A50304" s="5" t="s">
        <v>31617</v>
      </c>
      <c r="B50304">
        <v>1</v>
      </c>
    </row>
    <row r="50305" spans="1:2" x14ac:dyDescent="0.2">
      <c r="A50305" s="5" t="s">
        <v>91451</v>
      </c>
      <c r="B50305">
        <v>1</v>
      </c>
    </row>
    <row r="50306" spans="1:2" x14ac:dyDescent="0.2">
      <c r="A50306" s="5" t="s">
        <v>88594</v>
      </c>
      <c r="B50306">
        <v>1</v>
      </c>
    </row>
    <row r="50307" spans="1:2" x14ac:dyDescent="0.2">
      <c r="A50307" s="5" t="s">
        <v>122309</v>
      </c>
      <c r="B50307">
        <v>1</v>
      </c>
    </row>
    <row r="50308" spans="1:2" x14ac:dyDescent="0.2">
      <c r="A50308" s="5" t="s">
        <v>77917</v>
      </c>
      <c r="B50308">
        <v>1</v>
      </c>
    </row>
    <row r="50309" spans="1:2" x14ac:dyDescent="0.2">
      <c r="A50309" s="5" t="s">
        <v>69360</v>
      </c>
      <c r="B50309">
        <v>1</v>
      </c>
    </row>
    <row r="50310" spans="1:2" x14ac:dyDescent="0.2">
      <c r="A50310" s="5" t="s">
        <v>82082</v>
      </c>
      <c r="B50310">
        <v>1</v>
      </c>
    </row>
    <row r="50311" spans="1:2" x14ac:dyDescent="0.2">
      <c r="A50311" s="5" t="s">
        <v>61719</v>
      </c>
      <c r="B50311">
        <v>1</v>
      </c>
    </row>
    <row r="50312" spans="1:2" x14ac:dyDescent="0.2">
      <c r="A50312" s="5" t="s">
        <v>134008</v>
      </c>
      <c r="B50312">
        <v>1</v>
      </c>
    </row>
    <row r="50313" spans="1:2" x14ac:dyDescent="0.2">
      <c r="A50313" s="5" t="s">
        <v>119184</v>
      </c>
      <c r="B50313">
        <v>1</v>
      </c>
    </row>
    <row r="50314" spans="1:2" x14ac:dyDescent="0.2">
      <c r="A50314" s="5" t="s">
        <v>87766</v>
      </c>
      <c r="B50314">
        <v>1</v>
      </c>
    </row>
    <row r="50315" spans="1:2" x14ac:dyDescent="0.2">
      <c r="A50315" s="5" t="s">
        <v>127824</v>
      </c>
      <c r="B50315">
        <v>1</v>
      </c>
    </row>
    <row r="50316" spans="1:2" x14ac:dyDescent="0.2">
      <c r="A50316" s="5" t="s">
        <v>97117</v>
      </c>
      <c r="B50316">
        <v>1</v>
      </c>
    </row>
    <row r="50317" spans="1:2" x14ac:dyDescent="0.2">
      <c r="A50317" s="5" t="s">
        <v>31837</v>
      </c>
      <c r="B50317">
        <v>1</v>
      </c>
    </row>
    <row r="50318" spans="1:2" x14ac:dyDescent="0.2">
      <c r="A50318" s="5" t="s">
        <v>103710</v>
      </c>
      <c r="B50318">
        <v>1</v>
      </c>
    </row>
    <row r="50319" spans="1:2" x14ac:dyDescent="0.2">
      <c r="A50319" s="5" t="s">
        <v>126326</v>
      </c>
      <c r="B50319">
        <v>1</v>
      </c>
    </row>
    <row r="50320" spans="1:2" x14ac:dyDescent="0.2">
      <c r="A50320" s="5" t="s">
        <v>81598</v>
      </c>
      <c r="B50320">
        <v>1</v>
      </c>
    </row>
    <row r="50321" spans="1:2" x14ac:dyDescent="0.2">
      <c r="A50321" s="5" t="s">
        <v>6589</v>
      </c>
      <c r="B50321">
        <v>1</v>
      </c>
    </row>
    <row r="50322" spans="1:2" x14ac:dyDescent="0.2">
      <c r="A50322" s="5" t="s">
        <v>140324</v>
      </c>
      <c r="B50322">
        <v>1</v>
      </c>
    </row>
    <row r="50323" spans="1:2" x14ac:dyDescent="0.2">
      <c r="A50323" s="5" t="s">
        <v>73570</v>
      </c>
      <c r="B50323">
        <v>1</v>
      </c>
    </row>
    <row r="50324" spans="1:2" x14ac:dyDescent="0.2">
      <c r="A50324" s="5" t="s">
        <v>39605</v>
      </c>
      <c r="B50324">
        <v>1</v>
      </c>
    </row>
    <row r="50325" spans="1:2" x14ac:dyDescent="0.2">
      <c r="A50325" s="5" t="s">
        <v>44961</v>
      </c>
      <c r="B50325">
        <v>1</v>
      </c>
    </row>
    <row r="50326" spans="1:2" x14ac:dyDescent="0.2">
      <c r="A50326" s="5" t="s">
        <v>83441</v>
      </c>
      <c r="B50326">
        <v>1</v>
      </c>
    </row>
    <row r="50327" spans="1:2" x14ac:dyDescent="0.2">
      <c r="A50327" s="5" t="s">
        <v>41566</v>
      </c>
      <c r="B50327">
        <v>1</v>
      </c>
    </row>
    <row r="50328" spans="1:2" x14ac:dyDescent="0.2">
      <c r="A50328" s="5" t="s">
        <v>77974</v>
      </c>
      <c r="B50328">
        <v>1</v>
      </c>
    </row>
    <row r="50329" spans="1:2" x14ac:dyDescent="0.2">
      <c r="A50329" s="5" t="s">
        <v>94610</v>
      </c>
      <c r="B50329">
        <v>1</v>
      </c>
    </row>
    <row r="50330" spans="1:2" x14ac:dyDescent="0.2">
      <c r="A50330" s="5" t="s">
        <v>84911</v>
      </c>
      <c r="B50330">
        <v>1</v>
      </c>
    </row>
    <row r="50331" spans="1:2" x14ac:dyDescent="0.2">
      <c r="A50331" s="5" t="s">
        <v>9898</v>
      </c>
      <c r="B50331">
        <v>1</v>
      </c>
    </row>
    <row r="50332" spans="1:2" x14ac:dyDescent="0.2">
      <c r="A50332" s="5" t="s">
        <v>66618</v>
      </c>
      <c r="B50332">
        <v>1</v>
      </c>
    </row>
    <row r="50333" spans="1:2" x14ac:dyDescent="0.2">
      <c r="A50333" s="5" t="s">
        <v>73672</v>
      </c>
      <c r="B50333">
        <v>1</v>
      </c>
    </row>
    <row r="50334" spans="1:2" x14ac:dyDescent="0.2">
      <c r="A50334" s="5" t="s">
        <v>70727</v>
      </c>
      <c r="B50334">
        <v>1</v>
      </c>
    </row>
    <row r="50335" spans="1:2" x14ac:dyDescent="0.2">
      <c r="A50335" s="5" t="s">
        <v>18186</v>
      </c>
      <c r="B50335">
        <v>1</v>
      </c>
    </row>
    <row r="50336" spans="1:2" x14ac:dyDescent="0.2">
      <c r="A50336" s="5" t="s">
        <v>95096</v>
      </c>
      <c r="B50336">
        <v>1</v>
      </c>
    </row>
    <row r="50337" spans="1:2" x14ac:dyDescent="0.2">
      <c r="A50337" s="5" t="s">
        <v>136310</v>
      </c>
      <c r="B50337">
        <v>1</v>
      </c>
    </row>
    <row r="50338" spans="1:2" x14ac:dyDescent="0.2">
      <c r="A50338" s="5" t="s">
        <v>90036</v>
      </c>
      <c r="B50338">
        <v>1</v>
      </c>
    </row>
    <row r="50339" spans="1:2" x14ac:dyDescent="0.2">
      <c r="A50339" s="5" t="s">
        <v>49957</v>
      </c>
      <c r="B50339">
        <v>1</v>
      </c>
    </row>
    <row r="50340" spans="1:2" x14ac:dyDescent="0.2">
      <c r="A50340" s="5" t="s">
        <v>88441</v>
      </c>
      <c r="B50340">
        <v>1</v>
      </c>
    </row>
    <row r="50341" spans="1:2" x14ac:dyDescent="0.2">
      <c r="A50341" s="5" t="s">
        <v>64654</v>
      </c>
      <c r="B50341">
        <v>1</v>
      </c>
    </row>
    <row r="50342" spans="1:2" x14ac:dyDescent="0.2">
      <c r="A50342" s="5" t="s">
        <v>84104</v>
      </c>
      <c r="B50342">
        <v>1</v>
      </c>
    </row>
    <row r="50343" spans="1:2" x14ac:dyDescent="0.2">
      <c r="A50343" s="5" t="s">
        <v>72598</v>
      </c>
      <c r="B50343">
        <v>1</v>
      </c>
    </row>
    <row r="50344" spans="1:2" x14ac:dyDescent="0.2">
      <c r="A50344" s="5" t="s">
        <v>91696</v>
      </c>
      <c r="B50344">
        <v>1</v>
      </c>
    </row>
    <row r="50345" spans="1:2" x14ac:dyDescent="0.2">
      <c r="A50345" s="5" t="s">
        <v>114153</v>
      </c>
      <c r="B50345">
        <v>1</v>
      </c>
    </row>
    <row r="50346" spans="1:2" x14ac:dyDescent="0.2">
      <c r="A50346" s="5" t="s">
        <v>102003</v>
      </c>
      <c r="B50346">
        <v>1</v>
      </c>
    </row>
    <row r="50347" spans="1:2" x14ac:dyDescent="0.2">
      <c r="A50347" s="5" t="s">
        <v>13969</v>
      </c>
      <c r="B50347">
        <v>1</v>
      </c>
    </row>
    <row r="50348" spans="1:2" x14ac:dyDescent="0.2">
      <c r="A50348" s="5" t="s">
        <v>107317</v>
      </c>
      <c r="B50348">
        <v>1</v>
      </c>
    </row>
    <row r="50349" spans="1:2" x14ac:dyDescent="0.2">
      <c r="A50349" s="5" t="s">
        <v>144573</v>
      </c>
      <c r="B50349">
        <v>1</v>
      </c>
    </row>
    <row r="50350" spans="1:2" x14ac:dyDescent="0.2">
      <c r="A50350" s="5" t="s">
        <v>123245</v>
      </c>
      <c r="B50350">
        <v>1</v>
      </c>
    </row>
    <row r="50351" spans="1:2" x14ac:dyDescent="0.2">
      <c r="A50351" s="5" t="s">
        <v>116291</v>
      </c>
      <c r="B50351">
        <v>1</v>
      </c>
    </row>
    <row r="50352" spans="1:2" x14ac:dyDescent="0.2">
      <c r="A50352" s="5" t="s">
        <v>93883</v>
      </c>
      <c r="B50352">
        <v>1</v>
      </c>
    </row>
    <row r="50353" spans="1:2" x14ac:dyDescent="0.2">
      <c r="A50353" s="5" t="s">
        <v>96845</v>
      </c>
      <c r="B50353">
        <v>1</v>
      </c>
    </row>
    <row r="50354" spans="1:2" x14ac:dyDescent="0.2">
      <c r="A50354" s="5" t="s">
        <v>90546</v>
      </c>
      <c r="B50354">
        <v>1</v>
      </c>
    </row>
    <row r="50355" spans="1:2" x14ac:dyDescent="0.2">
      <c r="A50355" s="5" t="s">
        <v>97268</v>
      </c>
      <c r="B50355">
        <v>1</v>
      </c>
    </row>
    <row r="50356" spans="1:2" x14ac:dyDescent="0.2">
      <c r="A50356" s="5" t="s">
        <v>138224</v>
      </c>
      <c r="B50356">
        <v>1</v>
      </c>
    </row>
    <row r="50357" spans="1:2" x14ac:dyDescent="0.2">
      <c r="A50357" s="5" t="s">
        <v>88408</v>
      </c>
      <c r="B50357">
        <v>1</v>
      </c>
    </row>
    <row r="50358" spans="1:2" x14ac:dyDescent="0.2">
      <c r="A50358" s="5" t="s">
        <v>123040</v>
      </c>
      <c r="B50358">
        <v>1</v>
      </c>
    </row>
    <row r="50359" spans="1:2" x14ac:dyDescent="0.2">
      <c r="A50359" s="5" t="s">
        <v>148124</v>
      </c>
      <c r="B50359">
        <v>1</v>
      </c>
    </row>
    <row r="50360" spans="1:2" x14ac:dyDescent="0.2">
      <c r="A50360" s="5" t="s">
        <v>142758</v>
      </c>
      <c r="B50360">
        <v>1</v>
      </c>
    </row>
    <row r="50361" spans="1:2" x14ac:dyDescent="0.2">
      <c r="A50361" s="5" t="s">
        <v>133411</v>
      </c>
      <c r="B50361">
        <v>1</v>
      </c>
    </row>
    <row r="50362" spans="1:2" x14ac:dyDescent="0.2">
      <c r="A50362" s="5" t="s">
        <v>74022</v>
      </c>
      <c r="B50362">
        <v>1</v>
      </c>
    </row>
    <row r="50363" spans="1:2" x14ac:dyDescent="0.2">
      <c r="A50363" s="5" t="s">
        <v>116478</v>
      </c>
      <c r="B50363">
        <v>1</v>
      </c>
    </row>
    <row r="50364" spans="1:2" x14ac:dyDescent="0.2">
      <c r="A50364" s="5" t="s">
        <v>112629</v>
      </c>
      <c r="B50364">
        <v>1</v>
      </c>
    </row>
    <row r="50365" spans="1:2" x14ac:dyDescent="0.2">
      <c r="A50365" s="5" t="s">
        <v>106688</v>
      </c>
      <c r="B50365">
        <v>1</v>
      </c>
    </row>
    <row r="50366" spans="1:2" x14ac:dyDescent="0.2">
      <c r="A50366" s="5" t="s">
        <v>128115</v>
      </c>
      <c r="B50366">
        <v>1</v>
      </c>
    </row>
    <row r="50367" spans="1:2" x14ac:dyDescent="0.2">
      <c r="A50367" s="5" t="s">
        <v>89320</v>
      </c>
      <c r="B50367">
        <v>1</v>
      </c>
    </row>
    <row r="50368" spans="1:2" x14ac:dyDescent="0.2">
      <c r="A50368" s="5" t="s">
        <v>128142</v>
      </c>
      <c r="B50368">
        <v>1</v>
      </c>
    </row>
    <row r="50369" spans="1:2" x14ac:dyDescent="0.2">
      <c r="A50369" s="5" t="s">
        <v>123706</v>
      </c>
      <c r="B50369">
        <v>1</v>
      </c>
    </row>
    <row r="50370" spans="1:2" x14ac:dyDescent="0.2">
      <c r="A50370" s="5" t="s">
        <v>136537</v>
      </c>
      <c r="B50370">
        <v>1</v>
      </c>
    </row>
    <row r="50371" spans="1:2" x14ac:dyDescent="0.2">
      <c r="A50371" s="5" t="s">
        <v>120045</v>
      </c>
      <c r="B50371">
        <v>1</v>
      </c>
    </row>
    <row r="50372" spans="1:2" x14ac:dyDescent="0.2">
      <c r="A50372" s="5" t="s">
        <v>107654</v>
      </c>
      <c r="B50372">
        <v>1</v>
      </c>
    </row>
    <row r="50373" spans="1:2" x14ac:dyDescent="0.2">
      <c r="A50373" s="5" t="s">
        <v>134968</v>
      </c>
      <c r="B50373">
        <v>1</v>
      </c>
    </row>
    <row r="50374" spans="1:2" x14ac:dyDescent="0.2">
      <c r="A50374" s="5" t="s">
        <v>118417</v>
      </c>
      <c r="B50374">
        <v>1</v>
      </c>
    </row>
    <row r="50375" spans="1:2" x14ac:dyDescent="0.2">
      <c r="A50375" s="5" t="s">
        <v>106888</v>
      </c>
      <c r="B50375">
        <v>1</v>
      </c>
    </row>
    <row r="50376" spans="1:2" x14ac:dyDescent="0.2">
      <c r="A50376" s="5" t="s">
        <v>138849</v>
      </c>
      <c r="B50376">
        <v>1</v>
      </c>
    </row>
    <row r="50377" spans="1:2" x14ac:dyDescent="0.2">
      <c r="A50377" s="5" t="s">
        <v>125513</v>
      </c>
      <c r="B50377">
        <v>1</v>
      </c>
    </row>
    <row r="50378" spans="1:2" x14ac:dyDescent="0.2">
      <c r="A50378" s="5" t="s">
        <v>97501</v>
      </c>
      <c r="B50378">
        <v>1</v>
      </c>
    </row>
    <row r="50379" spans="1:2" x14ac:dyDescent="0.2">
      <c r="A50379" s="5" t="s">
        <v>40343</v>
      </c>
      <c r="B50379">
        <v>1</v>
      </c>
    </row>
    <row r="50380" spans="1:2" x14ac:dyDescent="0.2">
      <c r="A50380" s="5" t="s">
        <v>142567</v>
      </c>
      <c r="B50380">
        <v>1</v>
      </c>
    </row>
    <row r="50381" spans="1:2" x14ac:dyDescent="0.2">
      <c r="A50381" s="5" t="s">
        <v>35029</v>
      </c>
      <c r="B50381">
        <v>1</v>
      </c>
    </row>
    <row r="50382" spans="1:2" x14ac:dyDescent="0.2">
      <c r="A50382" s="5" t="s">
        <v>132754</v>
      </c>
      <c r="B50382">
        <v>1</v>
      </c>
    </row>
    <row r="50383" spans="1:2" x14ac:dyDescent="0.2">
      <c r="A50383" s="5" t="s">
        <v>49181</v>
      </c>
      <c r="B50383">
        <v>1</v>
      </c>
    </row>
    <row r="50384" spans="1:2" x14ac:dyDescent="0.2">
      <c r="A50384" s="5" t="s">
        <v>108154</v>
      </c>
      <c r="B50384">
        <v>1</v>
      </c>
    </row>
    <row r="50385" spans="1:2" x14ac:dyDescent="0.2">
      <c r="A50385" s="5" t="s">
        <v>96730</v>
      </c>
      <c r="B50385">
        <v>1</v>
      </c>
    </row>
    <row r="50386" spans="1:2" x14ac:dyDescent="0.2">
      <c r="A50386" s="5" t="s">
        <v>140228</v>
      </c>
      <c r="B50386">
        <v>1</v>
      </c>
    </row>
    <row r="50387" spans="1:2" x14ac:dyDescent="0.2">
      <c r="A50387" s="5" t="s">
        <v>63340</v>
      </c>
      <c r="B50387">
        <v>1</v>
      </c>
    </row>
    <row r="50388" spans="1:2" x14ac:dyDescent="0.2">
      <c r="A50388" s="5" t="s">
        <v>97558</v>
      </c>
      <c r="B50388">
        <v>1</v>
      </c>
    </row>
    <row r="50389" spans="1:2" x14ac:dyDescent="0.2">
      <c r="A50389" s="5" t="s">
        <v>67468</v>
      </c>
      <c r="B50389">
        <v>1</v>
      </c>
    </row>
    <row r="50390" spans="1:2" x14ac:dyDescent="0.2">
      <c r="A50390" s="5" t="s">
        <v>106451</v>
      </c>
      <c r="B50390">
        <v>1</v>
      </c>
    </row>
    <row r="50391" spans="1:2" x14ac:dyDescent="0.2">
      <c r="A50391" s="5" t="s">
        <v>139758</v>
      </c>
      <c r="B50391">
        <v>1</v>
      </c>
    </row>
    <row r="50392" spans="1:2" x14ac:dyDescent="0.2">
      <c r="A50392" s="5" t="s">
        <v>122521</v>
      </c>
      <c r="B50392">
        <v>1</v>
      </c>
    </row>
    <row r="50393" spans="1:2" x14ac:dyDescent="0.2">
      <c r="A50393" s="5" t="s">
        <v>68573</v>
      </c>
      <c r="B50393">
        <v>1</v>
      </c>
    </row>
    <row r="50394" spans="1:2" x14ac:dyDescent="0.2">
      <c r="A50394" s="5" t="s">
        <v>113703</v>
      </c>
      <c r="B50394">
        <v>1</v>
      </c>
    </row>
    <row r="50395" spans="1:2" x14ac:dyDescent="0.2">
      <c r="A50395" s="5" t="s">
        <v>42586</v>
      </c>
      <c r="B50395">
        <v>1</v>
      </c>
    </row>
    <row r="50396" spans="1:2" x14ac:dyDescent="0.2">
      <c r="A50396" s="5" t="s">
        <v>119074</v>
      </c>
      <c r="B50396">
        <v>1</v>
      </c>
    </row>
    <row r="50397" spans="1:2" x14ac:dyDescent="0.2">
      <c r="A50397" s="5" t="s">
        <v>104090</v>
      </c>
      <c r="B50397">
        <v>1</v>
      </c>
    </row>
    <row r="50398" spans="1:2" x14ac:dyDescent="0.2">
      <c r="A50398" s="5" t="s">
        <v>130499</v>
      </c>
      <c r="B50398">
        <v>1</v>
      </c>
    </row>
    <row r="50399" spans="1:2" x14ac:dyDescent="0.2">
      <c r="A50399" s="5" t="s">
        <v>73183</v>
      </c>
      <c r="B50399">
        <v>1</v>
      </c>
    </row>
    <row r="50400" spans="1:2" x14ac:dyDescent="0.2">
      <c r="A50400" s="5" t="s">
        <v>103117</v>
      </c>
      <c r="B50400">
        <v>1</v>
      </c>
    </row>
    <row r="50401" spans="1:2" x14ac:dyDescent="0.2">
      <c r="A50401" s="5" t="s">
        <v>139742</v>
      </c>
      <c r="B50401">
        <v>1</v>
      </c>
    </row>
    <row r="50402" spans="1:2" x14ac:dyDescent="0.2">
      <c r="A50402" s="5" t="s">
        <v>31811</v>
      </c>
      <c r="B50402">
        <v>1</v>
      </c>
    </row>
    <row r="50403" spans="1:2" x14ac:dyDescent="0.2">
      <c r="A50403" s="5" t="s">
        <v>69726</v>
      </c>
      <c r="B50403">
        <v>1</v>
      </c>
    </row>
    <row r="50404" spans="1:2" x14ac:dyDescent="0.2">
      <c r="A50404" s="5" t="s">
        <v>112761</v>
      </c>
      <c r="B50404">
        <v>1</v>
      </c>
    </row>
    <row r="50405" spans="1:2" x14ac:dyDescent="0.2">
      <c r="A50405" s="5" t="s">
        <v>45771</v>
      </c>
      <c r="B50405">
        <v>1</v>
      </c>
    </row>
    <row r="50406" spans="1:2" x14ac:dyDescent="0.2">
      <c r="A50406" s="5" t="s">
        <v>55800</v>
      </c>
      <c r="B50406">
        <v>1</v>
      </c>
    </row>
    <row r="50407" spans="1:2" x14ac:dyDescent="0.2">
      <c r="A50407" s="5" t="s">
        <v>101275</v>
      </c>
      <c r="B50407">
        <v>1</v>
      </c>
    </row>
    <row r="50408" spans="1:2" x14ac:dyDescent="0.2">
      <c r="A50408" s="5" t="s">
        <v>71175</v>
      </c>
      <c r="B50408">
        <v>1</v>
      </c>
    </row>
    <row r="50409" spans="1:2" x14ac:dyDescent="0.2">
      <c r="A50409" s="5" t="s">
        <v>72609</v>
      </c>
      <c r="B50409">
        <v>1</v>
      </c>
    </row>
    <row r="50410" spans="1:2" x14ac:dyDescent="0.2">
      <c r="A50410" s="5" t="s">
        <v>49763</v>
      </c>
      <c r="B50410">
        <v>1</v>
      </c>
    </row>
    <row r="50411" spans="1:2" x14ac:dyDescent="0.2">
      <c r="A50411" s="5" t="s">
        <v>67595</v>
      </c>
      <c r="B50411">
        <v>1</v>
      </c>
    </row>
    <row r="50412" spans="1:2" x14ac:dyDescent="0.2">
      <c r="A50412" s="5" t="s">
        <v>93636</v>
      </c>
      <c r="B50412">
        <v>1</v>
      </c>
    </row>
    <row r="50413" spans="1:2" x14ac:dyDescent="0.2">
      <c r="A50413" s="5" t="s">
        <v>97182</v>
      </c>
      <c r="B50413">
        <v>1</v>
      </c>
    </row>
    <row r="50414" spans="1:2" x14ac:dyDescent="0.2">
      <c r="A50414" s="5" t="s">
        <v>129579</v>
      </c>
      <c r="B50414">
        <v>1</v>
      </c>
    </row>
    <row r="50415" spans="1:2" x14ac:dyDescent="0.2">
      <c r="A50415" s="5" t="s">
        <v>123260</v>
      </c>
      <c r="B50415">
        <v>1</v>
      </c>
    </row>
    <row r="50416" spans="1:2" x14ac:dyDescent="0.2">
      <c r="A50416" s="5" t="s">
        <v>112740</v>
      </c>
      <c r="B50416">
        <v>1</v>
      </c>
    </row>
    <row r="50417" spans="1:2" x14ac:dyDescent="0.2">
      <c r="A50417" s="5" t="s">
        <v>136732</v>
      </c>
      <c r="B50417">
        <v>1</v>
      </c>
    </row>
    <row r="50418" spans="1:2" x14ac:dyDescent="0.2">
      <c r="A50418" s="5" t="s">
        <v>92326</v>
      </c>
      <c r="B50418">
        <v>1</v>
      </c>
    </row>
    <row r="50419" spans="1:2" x14ac:dyDescent="0.2">
      <c r="A50419" s="5" t="s">
        <v>90508</v>
      </c>
      <c r="B50419">
        <v>1</v>
      </c>
    </row>
    <row r="50420" spans="1:2" x14ac:dyDescent="0.2">
      <c r="A50420" s="5" t="s">
        <v>74132</v>
      </c>
      <c r="B50420">
        <v>1</v>
      </c>
    </row>
    <row r="50421" spans="1:2" x14ac:dyDescent="0.2">
      <c r="A50421" s="5" t="s">
        <v>4867</v>
      </c>
      <c r="B50421">
        <v>1</v>
      </c>
    </row>
    <row r="50422" spans="1:2" x14ac:dyDescent="0.2">
      <c r="A50422" s="5" t="s">
        <v>125109</v>
      </c>
      <c r="B50422">
        <v>1</v>
      </c>
    </row>
    <row r="50423" spans="1:2" x14ac:dyDescent="0.2">
      <c r="A50423" s="5" t="s">
        <v>86687</v>
      </c>
      <c r="B50423">
        <v>1</v>
      </c>
    </row>
    <row r="50424" spans="1:2" x14ac:dyDescent="0.2">
      <c r="A50424" s="5" t="s">
        <v>142858</v>
      </c>
      <c r="B50424">
        <v>1</v>
      </c>
    </row>
    <row r="50425" spans="1:2" x14ac:dyDescent="0.2">
      <c r="A50425" s="5" t="s">
        <v>20779</v>
      </c>
      <c r="B50425">
        <v>1</v>
      </c>
    </row>
    <row r="50426" spans="1:2" x14ac:dyDescent="0.2">
      <c r="A50426" s="5" t="s">
        <v>140638</v>
      </c>
      <c r="B50426">
        <v>1</v>
      </c>
    </row>
    <row r="50427" spans="1:2" x14ac:dyDescent="0.2">
      <c r="A50427" s="5" t="s">
        <v>133342</v>
      </c>
      <c r="B50427">
        <v>1</v>
      </c>
    </row>
    <row r="50428" spans="1:2" x14ac:dyDescent="0.2">
      <c r="A50428" s="5" t="s">
        <v>139651</v>
      </c>
      <c r="B50428">
        <v>1</v>
      </c>
    </row>
    <row r="50429" spans="1:2" x14ac:dyDescent="0.2">
      <c r="A50429" s="5" t="s">
        <v>90281</v>
      </c>
      <c r="B50429">
        <v>1</v>
      </c>
    </row>
    <row r="50430" spans="1:2" x14ac:dyDescent="0.2">
      <c r="A50430" s="5" t="s">
        <v>46399</v>
      </c>
      <c r="B50430">
        <v>1</v>
      </c>
    </row>
    <row r="50431" spans="1:2" x14ac:dyDescent="0.2">
      <c r="A50431" s="5" t="s">
        <v>30808</v>
      </c>
      <c r="B50431">
        <v>1</v>
      </c>
    </row>
    <row r="50432" spans="1:2" x14ac:dyDescent="0.2">
      <c r="A50432" s="5" t="s">
        <v>107332</v>
      </c>
      <c r="B50432">
        <v>1</v>
      </c>
    </row>
    <row r="50433" spans="1:2" x14ac:dyDescent="0.2">
      <c r="A50433" s="5" t="s">
        <v>32401</v>
      </c>
      <c r="B50433">
        <v>1</v>
      </c>
    </row>
    <row r="50434" spans="1:2" x14ac:dyDescent="0.2">
      <c r="A50434" s="5" t="s">
        <v>140674</v>
      </c>
      <c r="B50434">
        <v>1</v>
      </c>
    </row>
    <row r="50435" spans="1:2" x14ac:dyDescent="0.2">
      <c r="A50435" s="5" t="s">
        <v>12904</v>
      </c>
      <c r="B50435">
        <v>1</v>
      </c>
    </row>
    <row r="50436" spans="1:2" x14ac:dyDescent="0.2">
      <c r="A50436" s="5" t="s">
        <v>136554</v>
      </c>
      <c r="B50436">
        <v>1</v>
      </c>
    </row>
    <row r="50437" spans="1:2" x14ac:dyDescent="0.2">
      <c r="A50437" s="5" t="s">
        <v>43022</v>
      </c>
      <c r="B50437">
        <v>1</v>
      </c>
    </row>
    <row r="50438" spans="1:2" x14ac:dyDescent="0.2">
      <c r="A50438" s="5" t="s">
        <v>68630</v>
      </c>
      <c r="B50438">
        <v>1</v>
      </c>
    </row>
    <row r="50439" spans="1:2" x14ac:dyDescent="0.2">
      <c r="A50439" s="5" t="s">
        <v>128777</v>
      </c>
      <c r="B50439">
        <v>1</v>
      </c>
    </row>
    <row r="50440" spans="1:2" x14ac:dyDescent="0.2">
      <c r="A50440" s="5" t="s">
        <v>62504</v>
      </c>
      <c r="B50440">
        <v>1</v>
      </c>
    </row>
    <row r="50441" spans="1:2" x14ac:dyDescent="0.2">
      <c r="A50441" s="5" t="s">
        <v>94489</v>
      </c>
      <c r="B50441">
        <v>1</v>
      </c>
    </row>
    <row r="50442" spans="1:2" x14ac:dyDescent="0.2">
      <c r="A50442" s="5" t="s">
        <v>126074</v>
      </c>
      <c r="B50442">
        <v>1</v>
      </c>
    </row>
    <row r="50443" spans="1:2" x14ac:dyDescent="0.2">
      <c r="A50443" s="5" t="s">
        <v>86953</v>
      </c>
      <c r="B50443">
        <v>1</v>
      </c>
    </row>
    <row r="50444" spans="1:2" x14ac:dyDescent="0.2">
      <c r="A50444" s="5" t="s">
        <v>42141</v>
      </c>
      <c r="B50444">
        <v>1</v>
      </c>
    </row>
    <row r="50445" spans="1:2" x14ac:dyDescent="0.2">
      <c r="A50445" s="5" t="s">
        <v>103245</v>
      </c>
      <c r="B50445">
        <v>1</v>
      </c>
    </row>
    <row r="50446" spans="1:2" x14ac:dyDescent="0.2">
      <c r="A50446" s="5" t="s">
        <v>10926</v>
      </c>
      <c r="B50446">
        <v>1</v>
      </c>
    </row>
    <row r="50447" spans="1:2" x14ac:dyDescent="0.2">
      <c r="A50447" s="5" t="s">
        <v>123970</v>
      </c>
      <c r="B50447">
        <v>1</v>
      </c>
    </row>
    <row r="50448" spans="1:2" x14ac:dyDescent="0.2">
      <c r="A50448" s="5" t="s">
        <v>146013</v>
      </c>
      <c r="B50448">
        <v>1</v>
      </c>
    </row>
    <row r="50449" spans="1:2" x14ac:dyDescent="0.2">
      <c r="A50449" s="5" t="s">
        <v>121123</v>
      </c>
      <c r="B50449">
        <v>1</v>
      </c>
    </row>
    <row r="50450" spans="1:2" x14ac:dyDescent="0.2">
      <c r="A50450" s="5" t="s">
        <v>99195</v>
      </c>
      <c r="B50450">
        <v>1</v>
      </c>
    </row>
    <row r="50451" spans="1:2" x14ac:dyDescent="0.2">
      <c r="A50451" s="5" t="s">
        <v>118933</v>
      </c>
      <c r="B50451">
        <v>1</v>
      </c>
    </row>
    <row r="50452" spans="1:2" x14ac:dyDescent="0.2">
      <c r="A50452" s="5" t="s">
        <v>119587</v>
      </c>
      <c r="B50452">
        <v>1</v>
      </c>
    </row>
    <row r="50453" spans="1:2" x14ac:dyDescent="0.2">
      <c r="A50453" s="5" t="s">
        <v>117896</v>
      </c>
      <c r="B50453">
        <v>1</v>
      </c>
    </row>
    <row r="50454" spans="1:2" x14ac:dyDescent="0.2">
      <c r="A50454" s="5" t="s">
        <v>103535</v>
      </c>
      <c r="B50454">
        <v>1</v>
      </c>
    </row>
    <row r="50455" spans="1:2" x14ac:dyDescent="0.2">
      <c r="A50455" s="5" t="s">
        <v>131910</v>
      </c>
      <c r="B50455">
        <v>1</v>
      </c>
    </row>
    <row r="50456" spans="1:2" x14ac:dyDescent="0.2">
      <c r="A50456" s="5" t="s">
        <v>141793</v>
      </c>
      <c r="B50456">
        <v>1</v>
      </c>
    </row>
    <row r="50457" spans="1:2" x14ac:dyDescent="0.2">
      <c r="A50457" s="5" t="s">
        <v>119925</v>
      </c>
      <c r="B50457">
        <v>1</v>
      </c>
    </row>
    <row r="50458" spans="1:2" x14ac:dyDescent="0.2">
      <c r="A50458" s="5" t="s">
        <v>43940</v>
      </c>
      <c r="B50458">
        <v>1</v>
      </c>
    </row>
    <row r="50459" spans="1:2" x14ac:dyDescent="0.2">
      <c r="A50459" s="5" t="s">
        <v>58930</v>
      </c>
      <c r="B50459">
        <v>1</v>
      </c>
    </row>
    <row r="50460" spans="1:2" x14ac:dyDescent="0.2">
      <c r="A50460" s="5" t="s">
        <v>63661</v>
      </c>
      <c r="B50460">
        <v>1</v>
      </c>
    </row>
    <row r="50461" spans="1:2" x14ac:dyDescent="0.2">
      <c r="A50461" s="5" t="s">
        <v>12080</v>
      </c>
      <c r="B50461">
        <v>1</v>
      </c>
    </row>
    <row r="50462" spans="1:2" x14ac:dyDescent="0.2">
      <c r="A50462" s="5" t="s">
        <v>12489</v>
      </c>
      <c r="B50462">
        <v>1</v>
      </c>
    </row>
    <row r="50463" spans="1:2" x14ac:dyDescent="0.2">
      <c r="A50463" s="5" t="s">
        <v>95227</v>
      </c>
      <c r="B50463">
        <v>1</v>
      </c>
    </row>
    <row r="50464" spans="1:2" x14ac:dyDescent="0.2">
      <c r="A50464" s="5" t="s">
        <v>145036</v>
      </c>
      <c r="B50464">
        <v>1</v>
      </c>
    </row>
    <row r="50465" spans="1:2" x14ac:dyDescent="0.2">
      <c r="A50465" s="5" t="s">
        <v>105254</v>
      </c>
      <c r="B50465">
        <v>1</v>
      </c>
    </row>
    <row r="50466" spans="1:2" x14ac:dyDescent="0.2">
      <c r="A50466" s="5" t="s">
        <v>89832</v>
      </c>
      <c r="B50466">
        <v>1</v>
      </c>
    </row>
    <row r="50467" spans="1:2" x14ac:dyDescent="0.2">
      <c r="A50467" s="5" t="s">
        <v>117741</v>
      </c>
      <c r="B50467">
        <v>1</v>
      </c>
    </row>
    <row r="50468" spans="1:2" x14ac:dyDescent="0.2">
      <c r="A50468" s="5" t="s">
        <v>43348</v>
      </c>
      <c r="B50468">
        <v>1</v>
      </c>
    </row>
    <row r="50469" spans="1:2" x14ac:dyDescent="0.2">
      <c r="A50469" s="5" t="s">
        <v>105262</v>
      </c>
      <c r="B50469">
        <v>1</v>
      </c>
    </row>
    <row r="50470" spans="1:2" x14ac:dyDescent="0.2">
      <c r="A50470" s="5" t="s">
        <v>84634</v>
      </c>
      <c r="B50470">
        <v>1</v>
      </c>
    </row>
    <row r="50471" spans="1:2" x14ac:dyDescent="0.2">
      <c r="A50471" s="5" t="s">
        <v>71378</v>
      </c>
      <c r="B50471">
        <v>1</v>
      </c>
    </row>
    <row r="50472" spans="1:2" x14ac:dyDescent="0.2">
      <c r="A50472" s="5" t="s">
        <v>17622</v>
      </c>
      <c r="B50472">
        <v>1</v>
      </c>
    </row>
    <row r="50473" spans="1:2" x14ac:dyDescent="0.2">
      <c r="A50473" s="5" t="s">
        <v>58541</v>
      </c>
      <c r="B50473">
        <v>1</v>
      </c>
    </row>
    <row r="50474" spans="1:2" x14ac:dyDescent="0.2">
      <c r="A50474" s="5" t="s">
        <v>69481</v>
      </c>
      <c r="B50474">
        <v>1</v>
      </c>
    </row>
    <row r="50475" spans="1:2" x14ac:dyDescent="0.2">
      <c r="A50475" s="5" t="s">
        <v>66627</v>
      </c>
      <c r="B50475">
        <v>1</v>
      </c>
    </row>
    <row r="50476" spans="1:2" x14ac:dyDescent="0.2">
      <c r="A50476" s="5" t="s">
        <v>25711</v>
      </c>
      <c r="B50476">
        <v>1</v>
      </c>
    </row>
    <row r="50477" spans="1:2" x14ac:dyDescent="0.2">
      <c r="A50477" s="5" t="s">
        <v>84580</v>
      </c>
      <c r="B50477">
        <v>1</v>
      </c>
    </row>
    <row r="50478" spans="1:2" x14ac:dyDescent="0.2">
      <c r="A50478" s="5" t="s">
        <v>72881</v>
      </c>
      <c r="B50478">
        <v>1</v>
      </c>
    </row>
    <row r="50479" spans="1:2" x14ac:dyDescent="0.2">
      <c r="A50479" s="5" t="s">
        <v>136756</v>
      </c>
      <c r="B50479">
        <v>1</v>
      </c>
    </row>
    <row r="50480" spans="1:2" x14ac:dyDescent="0.2">
      <c r="A50480" s="5" t="s">
        <v>46491</v>
      </c>
      <c r="B50480">
        <v>1</v>
      </c>
    </row>
    <row r="50481" spans="1:2" x14ac:dyDescent="0.2">
      <c r="A50481" s="5" t="s">
        <v>148066</v>
      </c>
      <c r="B50481">
        <v>1</v>
      </c>
    </row>
    <row r="50482" spans="1:2" x14ac:dyDescent="0.2">
      <c r="A50482" s="5" t="s">
        <v>6860</v>
      </c>
      <c r="B50482">
        <v>1</v>
      </c>
    </row>
    <row r="50483" spans="1:2" x14ac:dyDescent="0.2">
      <c r="A50483" s="5" t="s">
        <v>60377</v>
      </c>
      <c r="B50483">
        <v>1</v>
      </c>
    </row>
    <row r="50484" spans="1:2" x14ac:dyDescent="0.2">
      <c r="A50484" s="5" t="s">
        <v>16583</v>
      </c>
      <c r="B50484">
        <v>1</v>
      </c>
    </row>
    <row r="50485" spans="1:2" x14ac:dyDescent="0.2">
      <c r="A50485" s="5" t="s">
        <v>73590</v>
      </c>
      <c r="B50485">
        <v>1</v>
      </c>
    </row>
    <row r="50486" spans="1:2" x14ac:dyDescent="0.2">
      <c r="A50486" s="5" t="s">
        <v>64690</v>
      </c>
      <c r="B50486">
        <v>1</v>
      </c>
    </row>
    <row r="50487" spans="1:2" x14ac:dyDescent="0.2">
      <c r="A50487" s="5" t="s">
        <v>109348</v>
      </c>
      <c r="B50487">
        <v>1</v>
      </c>
    </row>
    <row r="50488" spans="1:2" x14ac:dyDescent="0.2">
      <c r="A50488" s="5" t="s">
        <v>66717</v>
      </c>
      <c r="B50488">
        <v>1</v>
      </c>
    </row>
    <row r="50489" spans="1:2" x14ac:dyDescent="0.2">
      <c r="A50489" s="5" t="s">
        <v>61855</v>
      </c>
      <c r="B50489">
        <v>1</v>
      </c>
    </row>
    <row r="50490" spans="1:2" x14ac:dyDescent="0.2">
      <c r="A50490" s="5" t="s">
        <v>62124</v>
      </c>
      <c r="B50490">
        <v>1</v>
      </c>
    </row>
    <row r="50491" spans="1:2" x14ac:dyDescent="0.2">
      <c r="A50491" s="5" t="s">
        <v>128158</v>
      </c>
      <c r="B50491">
        <v>1</v>
      </c>
    </row>
    <row r="50492" spans="1:2" x14ac:dyDescent="0.2">
      <c r="A50492" s="5" t="s">
        <v>50554</v>
      </c>
      <c r="B50492">
        <v>1</v>
      </c>
    </row>
    <row r="50493" spans="1:2" x14ac:dyDescent="0.2">
      <c r="A50493" s="5" t="s">
        <v>6296</v>
      </c>
      <c r="B50493">
        <v>1</v>
      </c>
    </row>
    <row r="50494" spans="1:2" x14ac:dyDescent="0.2">
      <c r="A50494" s="5" t="s">
        <v>137771</v>
      </c>
      <c r="B50494">
        <v>1</v>
      </c>
    </row>
    <row r="50495" spans="1:2" x14ac:dyDescent="0.2">
      <c r="A50495" s="5" t="s">
        <v>40757</v>
      </c>
      <c r="B50495">
        <v>1</v>
      </c>
    </row>
    <row r="50496" spans="1:2" x14ac:dyDescent="0.2">
      <c r="A50496" s="5" t="s">
        <v>110185</v>
      </c>
      <c r="B50496">
        <v>1</v>
      </c>
    </row>
    <row r="50497" spans="1:2" x14ac:dyDescent="0.2">
      <c r="A50497" s="5" t="s">
        <v>66757</v>
      </c>
      <c r="B50497">
        <v>1</v>
      </c>
    </row>
    <row r="50498" spans="1:2" x14ac:dyDescent="0.2">
      <c r="A50498" s="5" t="s">
        <v>42940</v>
      </c>
      <c r="B50498">
        <v>1</v>
      </c>
    </row>
    <row r="50499" spans="1:2" x14ac:dyDescent="0.2">
      <c r="A50499" s="5" t="s">
        <v>53025</v>
      </c>
      <c r="B50499">
        <v>1</v>
      </c>
    </row>
    <row r="50500" spans="1:2" x14ac:dyDescent="0.2">
      <c r="A50500" s="5" t="s">
        <v>53577</v>
      </c>
      <c r="B50500">
        <v>1</v>
      </c>
    </row>
    <row r="50501" spans="1:2" x14ac:dyDescent="0.2">
      <c r="A50501" s="5" t="s">
        <v>49653</v>
      </c>
      <c r="B50501">
        <v>1</v>
      </c>
    </row>
    <row r="50502" spans="1:2" x14ac:dyDescent="0.2">
      <c r="A50502" s="5" t="s">
        <v>125932</v>
      </c>
      <c r="B50502">
        <v>1</v>
      </c>
    </row>
    <row r="50503" spans="1:2" x14ac:dyDescent="0.2">
      <c r="A50503" s="5" t="s">
        <v>11939</v>
      </c>
      <c r="B50503">
        <v>1</v>
      </c>
    </row>
    <row r="50504" spans="1:2" x14ac:dyDescent="0.2">
      <c r="A50504" s="5" t="s">
        <v>7945</v>
      </c>
      <c r="B50504">
        <v>1</v>
      </c>
    </row>
    <row r="50505" spans="1:2" x14ac:dyDescent="0.2">
      <c r="A50505" s="5" t="s">
        <v>85252</v>
      </c>
      <c r="B50505">
        <v>1</v>
      </c>
    </row>
    <row r="50506" spans="1:2" x14ac:dyDescent="0.2">
      <c r="A50506" s="5" t="s">
        <v>12610</v>
      </c>
      <c r="B50506">
        <v>1</v>
      </c>
    </row>
    <row r="50507" spans="1:2" x14ac:dyDescent="0.2">
      <c r="A50507" s="5" t="s">
        <v>53623</v>
      </c>
      <c r="B50507">
        <v>1</v>
      </c>
    </row>
    <row r="50508" spans="1:2" x14ac:dyDescent="0.2">
      <c r="A50508" s="5" t="s">
        <v>56972</v>
      </c>
      <c r="B50508">
        <v>1</v>
      </c>
    </row>
    <row r="50509" spans="1:2" x14ac:dyDescent="0.2">
      <c r="A50509" s="5" t="s">
        <v>66058</v>
      </c>
      <c r="B50509">
        <v>1</v>
      </c>
    </row>
    <row r="50510" spans="1:2" x14ac:dyDescent="0.2">
      <c r="A50510" s="5" t="s">
        <v>90562</v>
      </c>
      <c r="B50510">
        <v>1</v>
      </c>
    </row>
    <row r="50511" spans="1:2" x14ac:dyDescent="0.2">
      <c r="A50511" s="5" t="s">
        <v>76677</v>
      </c>
      <c r="B50511">
        <v>1</v>
      </c>
    </row>
    <row r="50512" spans="1:2" x14ac:dyDescent="0.2">
      <c r="A50512" s="5" t="s">
        <v>69570</v>
      </c>
      <c r="B50512">
        <v>1</v>
      </c>
    </row>
    <row r="50513" spans="1:2" x14ac:dyDescent="0.2">
      <c r="A50513" s="5" t="s">
        <v>115801</v>
      </c>
      <c r="B50513">
        <v>1</v>
      </c>
    </row>
    <row r="50514" spans="1:2" x14ac:dyDescent="0.2">
      <c r="A50514" s="5" t="s">
        <v>53348</v>
      </c>
      <c r="B50514">
        <v>1</v>
      </c>
    </row>
    <row r="50515" spans="1:2" x14ac:dyDescent="0.2">
      <c r="A50515" s="5" t="s">
        <v>46478</v>
      </c>
      <c r="B50515">
        <v>1</v>
      </c>
    </row>
    <row r="50516" spans="1:2" x14ac:dyDescent="0.2">
      <c r="A50516" s="5" t="s">
        <v>94129</v>
      </c>
      <c r="B50516">
        <v>1</v>
      </c>
    </row>
    <row r="50517" spans="1:2" x14ac:dyDescent="0.2">
      <c r="A50517" s="5" t="s">
        <v>62138</v>
      </c>
      <c r="B50517">
        <v>1</v>
      </c>
    </row>
    <row r="50518" spans="1:2" x14ac:dyDescent="0.2">
      <c r="A50518" s="5" t="s">
        <v>43761</v>
      </c>
      <c r="B50518">
        <v>1</v>
      </c>
    </row>
    <row r="50519" spans="1:2" x14ac:dyDescent="0.2">
      <c r="A50519" s="5" t="s">
        <v>118584</v>
      </c>
      <c r="B50519">
        <v>1</v>
      </c>
    </row>
    <row r="50520" spans="1:2" x14ac:dyDescent="0.2">
      <c r="A50520" s="5" t="s">
        <v>20600</v>
      </c>
      <c r="B50520">
        <v>1</v>
      </c>
    </row>
    <row r="50521" spans="1:2" x14ac:dyDescent="0.2">
      <c r="A50521" s="5" t="s">
        <v>110954</v>
      </c>
      <c r="B50521">
        <v>1</v>
      </c>
    </row>
    <row r="50522" spans="1:2" x14ac:dyDescent="0.2">
      <c r="A50522" s="5" t="s">
        <v>28043</v>
      </c>
      <c r="B50522">
        <v>1</v>
      </c>
    </row>
    <row r="50523" spans="1:2" x14ac:dyDescent="0.2">
      <c r="A50523" s="5" t="s">
        <v>101185</v>
      </c>
      <c r="B50523">
        <v>1</v>
      </c>
    </row>
    <row r="50524" spans="1:2" x14ac:dyDescent="0.2">
      <c r="A50524" s="5" t="s">
        <v>64721</v>
      </c>
      <c r="B50524">
        <v>1</v>
      </c>
    </row>
    <row r="50525" spans="1:2" x14ac:dyDescent="0.2">
      <c r="A50525" s="5" t="s">
        <v>72167</v>
      </c>
      <c r="B50525">
        <v>1</v>
      </c>
    </row>
    <row r="50526" spans="1:2" x14ac:dyDescent="0.2">
      <c r="A50526" s="5" t="s">
        <v>67753</v>
      </c>
      <c r="B50526">
        <v>1</v>
      </c>
    </row>
    <row r="50527" spans="1:2" x14ac:dyDescent="0.2">
      <c r="A50527" s="5" t="s">
        <v>56318</v>
      </c>
      <c r="B50527">
        <v>1</v>
      </c>
    </row>
    <row r="50528" spans="1:2" x14ac:dyDescent="0.2">
      <c r="A50528" s="5" t="s">
        <v>47973</v>
      </c>
      <c r="B50528">
        <v>1</v>
      </c>
    </row>
    <row r="50529" spans="1:2" x14ac:dyDescent="0.2">
      <c r="A50529" s="5" t="s">
        <v>114877</v>
      </c>
      <c r="B50529">
        <v>1</v>
      </c>
    </row>
    <row r="50530" spans="1:2" x14ac:dyDescent="0.2">
      <c r="A50530" s="5" t="s">
        <v>61852</v>
      </c>
      <c r="B50530">
        <v>1</v>
      </c>
    </row>
    <row r="50531" spans="1:2" x14ac:dyDescent="0.2">
      <c r="A50531" s="5" t="s">
        <v>17014</v>
      </c>
      <c r="B50531">
        <v>1</v>
      </c>
    </row>
    <row r="50532" spans="1:2" x14ac:dyDescent="0.2">
      <c r="A50532" s="5" t="s">
        <v>82483</v>
      </c>
      <c r="B50532">
        <v>1</v>
      </c>
    </row>
    <row r="50533" spans="1:2" x14ac:dyDescent="0.2">
      <c r="A50533" s="5" t="s">
        <v>64539</v>
      </c>
      <c r="B50533">
        <v>1</v>
      </c>
    </row>
    <row r="50534" spans="1:2" x14ac:dyDescent="0.2">
      <c r="A50534" s="5" t="s">
        <v>4876</v>
      </c>
      <c r="B50534">
        <v>1</v>
      </c>
    </row>
    <row r="50535" spans="1:2" x14ac:dyDescent="0.2">
      <c r="A50535" s="5" t="s">
        <v>46351</v>
      </c>
      <c r="B50535">
        <v>1</v>
      </c>
    </row>
    <row r="50536" spans="1:2" x14ac:dyDescent="0.2">
      <c r="A50536" s="5" t="s">
        <v>114422</v>
      </c>
      <c r="B50536">
        <v>1</v>
      </c>
    </row>
    <row r="50537" spans="1:2" x14ac:dyDescent="0.2">
      <c r="A50537" s="5" t="s">
        <v>120558</v>
      </c>
      <c r="B50537">
        <v>1</v>
      </c>
    </row>
    <row r="50538" spans="1:2" x14ac:dyDescent="0.2">
      <c r="A50538" s="5" t="s">
        <v>87566</v>
      </c>
      <c r="B50538">
        <v>1</v>
      </c>
    </row>
    <row r="50539" spans="1:2" x14ac:dyDescent="0.2">
      <c r="A50539" s="5" t="s">
        <v>136021</v>
      </c>
      <c r="B50539">
        <v>1</v>
      </c>
    </row>
    <row r="50540" spans="1:2" x14ac:dyDescent="0.2">
      <c r="A50540" s="5" t="s">
        <v>100294</v>
      </c>
      <c r="B50540">
        <v>1</v>
      </c>
    </row>
    <row r="50541" spans="1:2" x14ac:dyDescent="0.2">
      <c r="A50541" s="5" t="s">
        <v>71390</v>
      </c>
      <c r="B50541">
        <v>1</v>
      </c>
    </row>
    <row r="50542" spans="1:2" x14ac:dyDescent="0.2">
      <c r="A50542" s="5" t="s">
        <v>34333</v>
      </c>
      <c r="B50542">
        <v>1</v>
      </c>
    </row>
    <row r="50543" spans="1:2" x14ac:dyDescent="0.2">
      <c r="A50543" s="5" t="s">
        <v>28763</v>
      </c>
      <c r="B50543">
        <v>1</v>
      </c>
    </row>
    <row r="50544" spans="1:2" x14ac:dyDescent="0.2">
      <c r="A50544" s="5" t="s">
        <v>77924</v>
      </c>
      <c r="B50544">
        <v>1</v>
      </c>
    </row>
    <row r="50545" spans="1:2" x14ac:dyDescent="0.2">
      <c r="A50545" s="5" t="s">
        <v>145772</v>
      </c>
      <c r="B50545">
        <v>1</v>
      </c>
    </row>
    <row r="50546" spans="1:2" x14ac:dyDescent="0.2">
      <c r="A50546" s="5" t="s">
        <v>81067</v>
      </c>
      <c r="B50546">
        <v>1</v>
      </c>
    </row>
    <row r="50547" spans="1:2" x14ac:dyDescent="0.2">
      <c r="A50547" s="5" t="s">
        <v>3149</v>
      </c>
      <c r="B50547">
        <v>1</v>
      </c>
    </row>
    <row r="50548" spans="1:2" x14ac:dyDescent="0.2">
      <c r="A50548" s="5" t="s">
        <v>102979</v>
      </c>
      <c r="B50548">
        <v>1</v>
      </c>
    </row>
    <row r="50549" spans="1:2" x14ac:dyDescent="0.2">
      <c r="A50549" s="5" t="s">
        <v>118753</v>
      </c>
      <c r="B50549">
        <v>1</v>
      </c>
    </row>
    <row r="50550" spans="1:2" x14ac:dyDescent="0.2">
      <c r="A50550" s="5" t="s">
        <v>83982</v>
      </c>
      <c r="B50550">
        <v>1</v>
      </c>
    </row>
    <row r="50551" spans="1:2" x14ac:dyDescent="0.2">
      <c r="A50551" s="5" t="s">
        <v>11572</v>
      </c>
      <c r="B50551">
        <v>1</v>
      </c>
    </row>
    <row r="50552" spans="1:2" x14ac:dyDescent="0.2">
      <c r="A50552" s="5" t="s">
        <v>79854</v>
      </c>
      <c r="B50552">
        <v>1</v>
      </c>
    </row>
    <row r="50553" spans="1:2" x14ac:dyDescent="0.2">
      <c r="A50553" s="5" t="s">
        <v>28680</v>
      </c>
      <c r="B50553">
        <v>1</v>
      </c>
    </row>
    <row r="50554" spans="1:2" x14ac:dyDescent="0.2">
      <c r="A50554" s="5" t="s">
        <v>61319</v>
      </c>
      <c r="B50554">
        <v>1</v>
      </c>
    </row>
    <row r="50555" spans="1:2" x14ac:dyDescent="0.2">
      <c r="A50555" s="5" t="s">
        <v>87153</v>
      </c>
      <c r="B50555">
        <v>1</v>
      </c>
    </row>
    <row r="50556" spans="1:2" x14ac:dyDescent="0.2">
      <c r="A50556" s="5" t="s">
        <v>65907</v>
      </c>
      <c r="B50556">
        <v>1</v>
      </c>
    </row>
    <row r="50557" spans="1:2" x14ac:dyDescent="0.2">
      <c r="A50557" s="5" t="s">
        <v>123243</v>
      </c>
      <c r="B50557">
        <v>1</v>
      </c>
    </row>
    <row r="50558" spans="1:2" x14ac:dyDescent="0.2">
      <c r="A50558" s="5" t="s">
        <v>29412</v>
      </c>
      <c r="B50558">
        <v>1</v>
      </c>
    </row>
    <row r="50559" spans="1:2" x14ac:dyDescent="0.2">
      <c r="A50559" s="5" t="s">
        <v>25202</v>
      </c>
      <c r="B50559">
        <v>1</v>
      </c>
    </row>
    <row r="50560" spans="1:2" x14ac:dyDescent="0.2">
      <c r="A50560" s="5" t="s">
        <v>118952</v>
      </c>
      <c r="B50560">
        <v>1</v>
      </c>
    </row>
    <row r="50561" spans="1:2" x14ac:dyDescent="0.2">
      <c r="A50561" s="5" t="s">
        <v>112469</v>
      </c>
      <c r="B50561">
        <v>1</v>
      </c>
    </row>
    <row r="50562" spans="1:2" x14ac:dyDescent="0.2">
      <c r="A50562" s="5" t="s">
        <v>107357</v>
      </c>
      <c r="B50562">
        <v>1</v>
      </c>
    </row>
    <row r="50563" spans="1:2" x14ac:dyDescent="0.2">
      <c r="A50563" s="5" t="s">
        <v>103166</v>
      </c>
      <c r="B50563">
        <v>1</v>
      </c>
    </row>
    <row r="50564" spans="1:2" x14ac:dyDescent="0.2">
      <c r="A50564" s="5" t="s">
        <v>48966</v>
      </c>
      <c r="B50564">
        <v>1</v>
      </c>
    </row>
    <row r="50565" spans="1:2" x14ac:dyDescent="0.2">
      <c r="A50565" s="5" t="s">
        <v>35443</v>
      </c>
      <c r="B50565">
        <v>1</v>
      </c>
    </row>
    <row r="50566" spans="1:2" x14ac:dyDescent="0.2">
      <c r="A50566" s="5" t="s">
        <v>16712</v>
      </c>
      <c r="B50566">
        <v>1</v>
      </c>
    </row>
    <row r="50567" spans="1:2" x14ac:dyDescent="0.2">
      <c r="A50567" s="5" t="s">
        <v>62937</v>
      </c>
      <c r="B50567">
        <v>1</v>
      </c>
    </row>
    <row r="50568" spans="1:2" x14ac:dyDescent="0.2">
      <c r="A50568" s="5" t="s">
        <v>57130</v>
      </c>
      <c r="B50568">
        <v>1</v>
      </c>
    </row>
    <row r="50569" spans="1:2" x14ac:dyDescent="0.2">
      <c r="A50569" s="5" t="s">
        <v>61146</v>
      </c>
      <c r="B50569">
        <v>1</v>
      </c>
    </row>
    <row r="50570" spans="1:2" x14ac:dyDescent="0.2">
      <c r="A50570" s="5" t="s">
        <v>110043</v>
      </c>
      <c r="B50570">
        <v>1</v>
      </c>
    </row>
    <row r="50571" spans="1:2" x14ac:dyDescent="0.2">
      <c r="A50571" s="5" t="s">
        <v>56375</v>
      </c>
      <c r="B50571">
        <v>1</v>
      </c>
    </row>
    <row r="50572" spans="1:2" x14ac:dyDescent="0.2">
      <c r="A50572" s="5" t="s">
        <v>56123</v>
      </c>
      <c r="B50572">
        <v>1</v>
      </c>
    </row>
    <row r="50573" spans="1:2" x14ac:dyDescent="0.2">
      <c r="A50573" s="5" t="s">
        <v>117701</v>
      </c>
      <c r="B50573">
        <v>1</v>
      </c>
    </row>
    <row r="50574" spans="1:2" x14ac:dyDescent="0.2">
      <c r="A50574" s="5" t="s">
        <v>144047</v>
      </c>
      <c r="B50574">
        <v>1</v>
      </c>
    </row>
    <row r="50575" spans="1:2" x14ac:dyDescent="0.2">
      <c r="A50575" s="5" t="s">
        <v>64938</v>
      </c>
      <c r="B50575">
        <v>1</v>
      </c>
    </row>
    <row r="50576" spans="1:2" x14ac:dyDescent="0.2">
      <c r="A50576" s="5" t="s">
        <v>96345</v>
      </c>
      <c r="B50576">
        <v>1</v>
      </c>
    </row>
    <row r="50577" spans="1:2" x14ac:dyDescent="0.2">
      <c r="A50577" s="5" t="s">
        <v>142825</v>
      </c>
      <c r="B50577">
        <v>1</v>
      </c>
    </row>
    <row r="50578" spans="1:2" x14ac:dyDescent="0.2">
      <c r="A50578" s="5" t="s">
        <v>29362</v>
      </c>
      <c r="B50578">
        <v>1</v>
      </c>
    </row>
    <row r="50579" spans="1:2" x14ac:dyDescent="0.2">
      <c r="A50579" s="5" t="s">
        <v>48744</v>
      </c>
      <c r="B50579">
        <v>1</v>
      </c>
    </row>
    <row r="50580" spans="1:2" x14ac:dyDescent="0.2">
      <c r="A50580" s="5" t="s">
        <v>30233</v>
      </c>
      <c r="B50580">
        <v>1</v>
      </c>
    </row>
    <row r="50581" spans="1:2" x14ac:dyDescent="0.2">
      <c r="A50581" s="5" t="s">
        <v>109600</v>
      </c>
      <c r="B50581">
        <v>1</v>
      </c>
    </row>
    <row r="50582" spans="1:2" x14ac:dyDescent="0.2">
      <c r="A50582" s="5" t="s">
        <v>97477</v>
      </c>
      <c r="B50582">
        <v>1</v>
      </c>
    </row>
    <row r="50583" spans="1:2" x14ac:dyDescent="0.2">
      <c r="A50583" s="5" t="s">
        <v>102917</v>
      </c>
      <c r="B50583">
        <v>1</v>
      </c>
    </row>
    <row r="50584" spans="1:2" x14ac:dyDescent="0.2">
      <c r="A50584" s="5" t="s">
        <v>97047</v>
      </c>
      <c r="B50584">
        <v>1</v>
      </c>
    </row>
    <row r="50585" spans="1:2" x14ac:dyDescent="0.2">
      <c r="A50585" s="5" t="s">
        <v>68531</v>
      </c>
      <c r="B50585">
        <v>1</v>
      </c>
    </row>
    <row r="50586" spans="1:2" x14ac:dyDescent="0.2">
      <c r="A50586" s="5" t="s">
        <v>53928</v>
      </c>
      <c r="B50586">
        <v>1</v>
      </c>
    </row>
    <row r="50587" spans="1:2" x14ac:dyDescent="0.2">
      <c r="A50587" s="5" t="s">
        <v>55227</v>
      </c>
      <c r="B50587">
        <v>1</v>
      </c>
    </row>
    <row r="50588" spans="1:2" x14ac:dyDescent="0.2">
      <c r="A50588" s="5" t="s">
        <v>111631</v>
      </c>
      <c r="B50588">
        <v>1</v>
      </c>
    </row>
    <row r="50589" spans="1:2" x14ac:dyDescent="0.2">
      <c r="A50589" s="5" t="s">
        <v>25979</v>
      </c>
      <c r="B50589">
        <v>1</v>
      </c>
    </row>
    <row r="50590" spans="1:2" x14ac:dyDescent="0.2">
      <c r="A50590" s="5" t="s">
        <v>126560</v>
      </c>
      <c r="B50590">
        <v>1</v>
      </c>
    </row>
    <row r="50591" spans="1:2" x14ac:dyDescent="0.2">
      <c r="A50591" s="5" t="s">
        <v>106109</v>
      </c>
      <c r="B50591">
        <v>1</v>
      </c>
    </row>
    <row r="50592" spans="1:2" x14ac:dyDescent="0.2">
      <c r="A50592" s="5" t="s">
        <v>93197</v>
      </c>
      <c r="B50592">
        <v>1</v>
      </c>
    </row>
    <row r="50593" spans="1:2" x14ac:dyDescent="0.2">
      <c r="A50593" s="5" t="s">
        <v>126480</v>
      </c>
      <c r="B50593">
        <v>1</v>
      </c>
    </row>
    <row r="50594" spans="1:2" x14ac:dyDescent="0.2">
      <c r="A50594" s="5" t="s">
        <v>101782</v>
      </c>
      <c r="B50594">
        <v>1</v>
      </c>
    </row>
    <row r="50595" spans="1:2" x14ac:dyDescent="0.2">
      <c r="A50595" s="5" t="s">
        <v>135907</v>
      </c>
      <c r="B50595">
        <v>1</v>
      </c>
    </row>
    <row r="50596" spans="1:2" x14ac:dyDescent="0.2">
      <c r="A50596" s="5" t="s">
        <v>60690</v>
      </c>
      <c r="B50596">
        <v>1</v>
      </c>
    </row>
    <row r="50597" spans="1:2" x14ac:dyDescent="0.2">
      <c r="A50597" s="5" t="s">
        <v>84056</v>
      </c>
      <c r="B50597">
        <v>1</v>
      </c>
    </row>
    <row r="50598" spans="1:2" x14ac:dyDescent="0.2">
      <c r="A50598" s="5" t="s">
        <v>77973</v>
      </c>
      <c r="B50598">
        <v>1</v>
      </c>
    </row>
    <row r="50599" spans="1:2" x14ac:dyDescent="0.2">
      <c r="A50599" s="5" t="s">
        <v>92511</v>
      </c>
      <c r="B50599">
        <v>1</v>
      </c>
    </row>
    <row r="50600" spans="1:2" x14ac:dyDescent="0.2">
      <c r="A50600" s="5" t="s">
        <v>13666</v>
      </c>
      <c r="B50600">
        <v>1</v>
      </c>
    </row>
    <row r="50601" spans="1:2" x14ac:dyDescent="0.2">
      <c r="A50601" s="5" t="s">
        <v>118760</v>
      </c>
      <c r="B50601">
        <v>1</v>
      </c>
    </row>
    <row r="50602" spans="1:2" x14ac:dyDescent="0.2">
      <c r="A50602" s="5" t="s">
        <v>53282</v>
      </c>
      <c r="B50602">
        <v>1</v>
      </c>
    </row>
    <row r="50603" spans="1:2" x14ac:dyDescent="0.2">
      <c r="A50603" s="5" t="s">
        <v>122623</v>
      </c>
      <c r="B50603">
        <v>1</v>
      </c>
    </row>
    <row r="50604" spans="1:2" x14ac:dyDescent="0.2">
      <c r="A50604" s="5" t="s">
        <v>125257</v>
      </c>
      <c r="B50604">
        <v>1</v>
      </c>
    </row>
    <row r="50605" spans="1:2" x14ac:dyDescent="0.2">
      <c r="A50605" s="5" t="s">
        <v>19865</v>
      </c>
      <c r="B50605">
        <v>1</v>
      </c>
    </row>
    <row r="50606" spans="1:2" x14ac:dyDescent="0.2">
      <c r="A50606" s="5" t="s">
        <v>88479</v>
      </c>
      <c r="B50606">
        <v>1</v>
      </c>
    </row>
    <row r="50607" spans="1:2" x14ac:dyDescent="0.2">
      <c r="A50607" s="5" t="s">
        <v>93938</v>
      </c>
      <c r="B50607">
        <v>1</v>
      </c>
    </row>
    <row r="50608" spans="1:2" x14ac:dyDescent="0.2">
      <c r="A50608" s="5" t="s">
        <v>123405</v>
      </c>
      <c r="B50608">
        <v>1</v>
      </c>
    </row>
    <row r="50609" spans="1:2" x14ac:dyDescent="0.2">
      <c r="A50609" s="5" t="s">
        <v>59240</v>
      </c>
      <c r="B50609">
        <v>1</v>
      </c>
    </row>
    <row r="50610" spans="1:2" x14ac:dyDescent="0.2">
      <c r="A50610" s="5" t="s">
        <v>57678</v>
      </c>
      <c r="B50610">
        <v>1</v>
      </c>
    </row>
    <row r="50611" spans="1:2" x14ac:dyDescent="0.2">
      <c r="A50611" s="5" t="s">
        <v>88612</v>
      </c>
      <c r="B50611">
        <v>1</v>
      </c>
    </row>
    <row r="50612" spans="1:2" x14ac:dyDescent="0.2">
      <c r="A50612" s="5" t="s">
        <v>15296</v>
      </c>
      <c r="B50612">
        <v>1</v>
      </c>
    </row>
    <row r="50613" spans="1:2" x14ac:dyDescent="0.2">
      <c r="A50613" s="5" t="s">
        <v>134854</v>
      </c>
      <c r="B50613">
        <v>1</v>
      </c>
    </row>
    <row r="50614" spans="1:2" x14ac:dyDescent="0.2">
      <c r="A50614" s="5" t="s">
        <v>76656</v>
      </c>
      <c r="B50614">
        <v>1</v>
      </c>
    </row>
    <row r="50615" spans="1:2" x14ac:dyDescent="0.2">
      <c r="A50615" s="5" t="s">
        <v>80335</v>
      </c>
      <c r="B50615">
        <v>1</v>
      </c>
    </row>
    <row r="50616" spans="1:2" x14ac:dyDescent="0.2">
      <c r="A50616" s="5" t="s">
        <v>5979</v>
      </c>
      <c r="B50616">
        <v>1</v>
      </c>
    </row>
    <row r="50617" spans="1:2" x14ac:dyDescent="0.2">
      <c r="A50617" s="5" t="s">
        <v>135851</v>
      </c>
      <c r="B50617">
        <v>1</v>
      </c>
    </row>
    <row r="50618" spans="1:2" x14ac:dyDescent="0.2">
      <c r="A50618" s="5" t="s">
        <v>124308</v>
      </c>
      <c r="B50618">
        <v>1</v>
      </c>
    </row>
    <row r="50619" spans="1:2" x14ac:dyDescent="0.2">
      <c r="A50619" s="5" t="s">
        <v>59984</v>
      </c>
      <c r="B50619">
        <v>1</v>
      </c>
    </row>
    <row r="50620" spans="1:2" x14ac:dyDescent="0.2">
      <c r="A50620" s="5" t="s">
        <v>73103</v>
      </c>
      <c r="B50620">
        <v>1</v>
      </c>
    </row>
    <row r="50621" spans="1:2" x14ac:dyDescent="0.2">
      <c r="A50621" s="5" t="s">
        <v>95855</v>
      </c>
      <c r="B50621">
        <v>1</v>
      </c>
    </row>
    <row r="50622" spans="1:2" x14ac:dyDescent="0.2">
      <c r="A50622" s="5" t="s">
        <v>46409</v>
      </c>
      <c r="B50622">
        <v>1</v>
      </c>
    </row>
    <row r="50623" spans="1:2" x14ac:dyDescent="0.2">
      <c r="A50623" s="5" t="s">
        <v>129514</v>
      </c>
      <c r="B50623">
        <v>1</v>
      </c>
    </row>
    <row r="50624" spans="1:2" x14ac:dyDescent="0.2">
      <c r="A50624" s="5" t="s">
        <v>37337</v>
      </c>
      <c r="B50624">
        <v>1</v>
      </c>
    </row>
    <row r="50625" spans="1:2" x14ac:dyDescent="0.2">
      <c r="A50625" s="5" t="s">
        <v>117046</v>
      </c>
      <c r="B50625">
        <v>1</v>
      </c>
    </row>
    <row r="50626" spans="1:2" x14ac:dyDescent="0.2">
      <c r="A50626" s="5" t="s">
        <v>39391</v>
      </c>
      <c r="B50626">
        <v>1</v>
      </c>
    </row>
    <row r="50627" spans="1:2" x14ac:dyDescent="0.2">
      <c r="A50627" s="5" t="s">
        <v>50492</v>
      </c>
      <c r="B50627">
        <v>1</v>
      </c>
    </row>
    <row r="50628" spans="1:2" x14ac:dyDescent="0.2">
      <c r="A50628" s="5" t="s">
        <v>21341</v>
      </c>
      <c r="B50628">
        <v>1</v>
      </c>
    </row>
    <row r="50629" spans="1:2" x14ac:dyDescent="0.2">
      <c r="A50629" s="5" t="s">
        <v>101474</v>
      </c>
      <c r="B50629">
        <v>1</v>
      </c>
    </row>
    <row r="50630" spans="1:2" x14ac:dyDescent="0.2">
      <c r="A50630" s="5" t="s">
        <v>67526</v>
      </c>
      <c r="B50630">
        <v>1</v>
      </c>
    </row>
    <row r="50631" spans="1:2" x14ac:dyDescent="0.2">
      <c r="A50631" s="5" t="s">
        <v>144990</v>
      </c>
      <c r="B50631">
        <v>1</v>
      </c>
    </row>
    <row r="50632" spans="1:2" x14ac:dyDescent="0.2">
      <c r="A50632" s="5" t="s">
        <v>49515</v>
      </c>
      <c r="B50632">
        <v>1</v>
      </c>
    </row>
    <row r="50633" spans="1:2" x14ac:dyDescent="0.2">
      <c r="A50633" s="5" t="s">
        <v>19086</v>
      </c>
      <c r="B50633">
        <v>1</v>
      </c>
    </row>
    <row r="50634" spans="1:2" x14ac:dyDescent="0.2">
      <c r="A50634" s="5" t="s">
        <v>90305</v>
      </c>
      <c r="B50634">
        <v>1</v>
      </c>
    </row>
    <row r="50635" spans="1:2" x14ac:dyDescent="0.2">
      <c r="A50635" s="5" t="s">
        <v>63923</v>
      </c>
      <c r="B50635">
        <v>1</v>
      </c>
    </row>
    <row r="50636" spans="1:2" x14ac:dyDescent="0.2">
      <c r="A50636" s="5" t="s">
        <v>45737</v>
      </c>
      <c r="B50636">
        <v>1</v>
      </c>
    </row>
    <row r="50637" spans="1:2" x14ac:dyDescent="0.2">
      <c r="A50637" s="5" t="s">
        <v>74496</v>
      </c>
      <c r="B50637">
        <v>1</v>
      </c>
    </row>
    <row r="50638" spans="1:2" x14ac:dyDescent="0.2">
      <c r="A50638" s="5" t="s">
        <v>50550</v>
      </c>
      <c r="B50638">
        <v>1</v>
      </c>
    </row>
    <row r="50639" spans="1:2" x14ac:dyDescent="0.2">
      <c r="A50639" s="5" t="s">
        <v>97286</v>
      </c>
      <c r="B50639">
        <v>1</v>
      </c>
    </row>
    <row r="50640" spans="1:2" x14ac:dyDescent="0.2">
      <c r="A50640" s="5" t="s">
        <v>64219</v>
      </c>
      <c r="B50640">
        <v>1</v>
      </c>
    </row>
    <row r="50641" spans="1:2" x14ac:dyDescent="0.2">
      <c r="A50641" s="5" t="s">
        <v>78507</v>
      </c>
      <c r="B50641">
        <v>1</v>
      </c>
    </row>
    <row r="50642" spans="1:2" x14ac:dyDescent="0.2">
      <c r="A50642" s="5" t="s">
        <v>69257</v>
      </c>
      <c r="B50642">
        <v>1</v>
      </c>
    </row>
    <row r="50643" spans="1:2" x14ac:dyDescent="0.2">
      <c r="A50643" s="5" t="s">
        <v>92665</v>
      </c>
      <c r="B50643">
        <v>1</v>
      </c>
    </row>
    <row r="50644" spans="1:2" x14ac:dyDescent="0.2">
      <c r="A50644" s="5" t="s">
        <v>60735</v>
      </c>
      <c r="B50644">
        <v>1</v>
      </c>
    </row>
    <row r="50645" spans="1:2" x14ac:dyDescent="0.2">
      <c r="A50645" s="5" t="s">
        <v>87128</v>
      </c>
      <c r="B50645">
        <v>1</v>
      </c>
    </row>
    <row r="50646" spans="1:2" x14ac:dyDescent="0.2">
      <c r="A50646" s="5" t="s">
        <v>53837</v>
      </c>
      <c r="B50646">
        <v>1</v>
      </c>
    </row>
    <row r="50647" spans="1:2" x14ac:dyDescent="0.2">
      <c r="A50647" s="5" t="s">
        <v>142316</v>
      </c>
      <c r="B50647">
        <v>1</v>
      </c>
    </row>
    <row r="50648" spans="1:2" x14ac:dyDescent="0.2">
      <c r="A50648" s="5" t="s">
        <v>44193</v>
      </c>
      <c r="B50648">
        <v>1</v>
      </c>
    </row>
    <row r="50649" spans="1:2" x14ac:dyDescent="0.2">
      <c r="A50649" s="5" t="s">
        <v>148168</v>
      </c>
      <c r="B50649">
        <v>1</v>
      </c>
    </row>
    <row r="50650" spans="1:2" x14ac:dyDescent="0.2">
      <c r="A50650" s="5" t="s">
        <v>15589</v>
      </c>
      <c r="B50650">
        <v>1</v>
      </c>
    </row>
    <row r="50651" spans="1:2" x14ac:dyDescent="0.2">
      <c r="A50651" s="5" t="s">
        <v>87466</v>
      </c>
      <c r="B50651">
        <v>1</v>
      </c>
    </row>
    <row r="50652" spans="1:2" x14ac:dyDescent="0.2">
      <c r="A50652" s="5" t="s">
        <v>66379</v>
      </c>
      <c r="B50652">
        <v>1</v>
      </c>
    </row>
    <row r="50653" spans="1:2" x14ac:dyDescent="0.2">
      <c r="A50653" s="5" t="s">
        <v>57762</v>
      </c>
      <c r="B50653">
        <v>1</v>
      </c>
    </row>
    <row r="50654" spans="1:2" x14ac:dyDescent="0.2">
      <c r="A50654" s="5" t="s">
        <v>52601</v>
      </c>
      <c r="B50654">
        <v>1</v>
      </c>
    </row>
    <row r="50655" spans="1:2" x14ac:dyDescent="0.2">
      <c r="A50655" s="5" t="s">
        <v>81530</v>
      </c>
      <c r="B50655">
        <v>1</v>
      </c>
    </row>
    <row r="50656" spans="1:2" x14ac:dyDescent="0.2">
      <c r="A50656" s="5" t="s">
        <v>71693</v>
      </c>
      <c r="B50656">
        <v>1</v>
      </c>
    </row>
    <row r="50657" spans="1:2" x14ac:dyDescent="0.2">
      <c r="A50657" s="5" t="s">
        <v>136722</v>
      </c>
      <c r="B50657">
        <v>1</v>
      </c>
    </row>
    <row r="50658" spans="1:2" x14ac:dyDescent="0.2">
      <c r="A50658" s="5" t="s">
        <v>67431</v>
      </c>
      <c r="B50658">
        <v>1</v>
      </c>
    </row>
    <row r="50659" spans="1:2" x14ac:dyDescent="0.2">
      <c r="A50659" s="5" t="s">
        <v>7109</v>
      </c>
      <c r="B50659">
        <v>1</v>
      </c>
    </row>
    <row r="50660" spans="1:2" x14ac:dyDescent="0.2">
      <c r="A50660" s="5" t="s">
        <v>56508</v>
      </c>
      <c r="B50660">
        <v>1</v>
      </c>
    </row>
    <row r="50661" spans="1:2" x14ac:dyDescent="0.2">
      <c r="A50661" s="5" t="s">
        <v>123449</v>
      </c>
      <c r="B50661">
        <v>1</v>
      </c>
    </row>
    <row r="50662" spans="1:2" x14ac:dyDescent="0.2">
      <c r="A50662" s="5" t="s">
        <v>104073</v>
      </c>
      <c r="B50662">
        <v>1</v>
      </c>
    </row>
    <row r="50663" spans="1:2" x14ac:dyDescent="0.2">
      <c r="A50663" s="5" t="s">
        <v>18318</v>
      </c>
      <c r="B50663">
        <v>1</v>
      </c>
    </row>
    <row r="50664" spans="1:2" x14ac:dyDescent="0.2">
      <c r="A50664" s="5" t="s">
        <v>91420</v>
      </c>
      <c r="B50664">
        <v>1</v>
      </c>
    </row>
    <row r="50665" spans="1:2" x14ac:dyDescent="0.2">
      <c r="A50665" s="5" t="s">
        <v>18316</v>
      </c>
      <c r="B50665">
        <v>1</v>
      </c>
    </row>
    <row r="50666" spans="1:2" x14ac:dyDescent="0.2">
      <c r="A50666" s="5" t="s">
        <v>118694</v>
      </c>
      <c r="B50666">
        <v>1</v>
      </c>
    </row>
    <row r="50667" spans="1:2" x14ac:dyDescent="0.2">
      <c r="A50667" s="5" t="s">
        <v>102127</v>
      </c>
      <c r="B50667">
        <v>1</v>
      </c>
    </row>
    <row r="50668" spans="1:2" x14ac:dyDescent="0.2">
      <c r="A50668" s="5" t="s">
        <v>102731</v>
      </c>
      <c r="B50668">
        <v>1</v>
      </c>
    </row>
    <row r="50669" spans="1:2" x14ac:dyDescent="0.2">
      <c r="A50669" s="5" t="s">
        <v>55074</v>
      </c>
      <c r="B50669">
        <v>1</v>
      </c>
    </row>
    <row r="50670" spans="1:2" x14ac:dyDescent="0.2">
      <c r="A50670" s="5" t="s">
        <v>100955</v>
      </c>
      <c r="B50670">
        <v>1</v>
      </c>
    </row>
    <row r="50671" spans="1:2" x14ac:dyDescent="0.2">
      <c r="A50671" s="5" t="s">
        <v>21405</v>
      </c>
      <c r="B50671">
        <v>1</v>
      </c>
    </row>
    <row r="50672" spans="1:2" x14ac:dyDescent="0.2">
      <c r="A50672" s="5" t="s">
        <v>124214</v>
      </c>
      <c r="B50672">
        <v>1</v>
      </c>
    </row>
    <row r="50673" spans="1:2" x14ac:dyDescent="0.2">
      <c r="A50673" s="5" t="s">
        <v>20743</v>
      </c>
      <c r="B50673">
        <v>1</v>
      </c>
    </row>
    <row r="50674" spans="1:2" x14ac:dyDescent="0.2">
      <c r="A50674" s="5" t="s">
        <v>131809</v>
      </c>
      <c r="B50674">
        <v>1</v>
      </c>
    </row>
    <row r="50675" spans="1:2" x14ac:dyDescent="0.2">
      <c r="A50675" s="5" t="s">
        <v>98711</v>
      </c>
      <c r="B50675">
        <v>1</v>
      </c>
    </row>
    <row r="50676" spans="1:2" x14ac:dyDescent="0.2">
      <c r="A50676" s="5" t="s">
        <v>27755</v>
      </c>
      <c r="B50676">
        <v>1</v>
      </c>
    </row>
    <row r="50677" spans="1:2" x14ac:dyDescent="0.2">
      <c r="A50677" s="5" t="s">
        <v>79530</v>
      </c>
      <c r="B50677">
        <v>1</v>
      </c>
    </row>
    <row r="50678" spans="1:2" x14ac:dyDescent="0.2">
      <c r="A50678" s="5" t="s">
        <v>107910</v>
      </c>
      <c r="B50678">
        <v>1</v>
      </c>
    </row>
    <row r="50679" spans="1:2" x14ac:dyDescent="0.2">
      <c r="A50679" s="5" t="s">
        <v>4316</v>
      </c>
      <c r="B50679">
        <v>1</v>
      </c>
    </row>
    <row r="50680" spans="1:2" x14ac:dyDescent="0.2">
      <c r="A50680" s="5" t="s">
        <v>88004</v>
      </c>
      <c r="B50680">
        <v>1</v>
      </c>
    </row>
    <row r="50681" spans="1:2" x14ac:dyDescent="0.2">
      <c r="A50681" s="5" t="s">
        <v>119323</v>
      </c>
      <c r="B50681">
        <v>1</v>
      </c>
    </row>
    <row r="50682" spans="1:2" x14ac:dyDescent="0.2">
      <c r="A50682" s="5" t="s">
        <v>27625</v>
      </c>
      <c r="B50682">
        <v>1</v>
      </c>
    </row>
    <row r="50683" spans="1:2" x14ac:dyDescent="0.2">
      <c r="A50683" s="5" t="s">
        <v>124594</v>
      </c>
      <c r="B50683">
        <v>1</v>
      </c>
    </row>
    <row r="50684" spans="1:2" x14ac:dyDescent="0.2">
      <c r="A50684" s="5" t="s">
        <v>85519</v>
      </c>
      <c r="B50684">
        <v>1</v>
      </c>
    </row>
    <row r="50685" spans="1:2" x14ac:dyDescent="0.2">
      <c r="A50685" s="5" t="s">
        <v>119225</v>
      </c>
      <c r="B50685">
        <v>1</v>
      </c>
    </row>
    <row r="50686" spans="1:2" x14ac:dyDescent="0.2">
      <c r="A50686" s="5" t="s">
        <v>37883</v>
      </c>
      <c r="B50686">
        <v>1</v>
      </c>
    </row>
    <row r="50687" spans="1:2" x14ac:dyDescent="0.2">
      <c r="A50687" s="5" t="s">
        <v>137442</v>
      </c>
      <c r="B50687">
        <v>1</v>
      </c>
    </row>
    <row r="50688" spans="1:2" x14ac:dyDescent="0.2">
      <c r="A50688" s="5" t="s">
        <v>42323</v>
      </c>
      <c r="B50688">
        <v>1</v>
      </c>
    </row>
    <row r="50689" spans="1:2" x14ac:dyDescent="0.2">
      <c r="A50689" s="5" t="s">
        <v>30437</v>
      </c>
      <c r="B50689">
        <v>1</v>
      </c>
    </row>
    <row r="50690" spans="1:2" x14ac:dyDescent="0.2">
      <c r="A50690" s="5" t="s">
        <v>109605</v>
      </c>
      <c r="B50690">
        <v>1</v>
      </c>
    </row>
    <row r="50691" spans="1:2" x14ac:dyDescent="0.2">
      <c r="A50691" s="5" t="s">
        <v>136794</v>
      </c>
      <c r="B50691">
        <v>1</v>
      </c>
    </row>
    <row r="50692" spans="1:2" x14ac:dyDescent="0.2">
      <c r="A50692" s="5" t="s">
        <v>69383</v>
      </c>
      <c r="B50692">
        <v>1</v>
      </c>
    </row>
    <row r="50693" spans="1:2" x14ac:dyDescent="0.2">
      <c r="A50693" s="5" t="s">
        <v>143388</v>
      </c>
      <c r="B50693">
        <v>1</v>
      </c>
    </row>
    <row r="50694" spans="1:2" x14ac:dyDescent="0.2">
      <c r="A50694" s="5" t="s">
        <v>36814</v>
      </c>
      <c r="B50694">
        <v>1</v>
      </c>
    </row>
    <row r="50695" spans="1:2" x14ac:dyDescent="0.2">
      <c r="A50695" s="5" t="s">
        <v>95124</v>
      </c>
      <c r="B50695">
        <v>1</v>
      </c>
    </row>
    <row r="50696" spans="1:2" x14ac:dyDescent="0.2">
      <c r="A50696" s="5" t="s">
        <v>70113</v>
      </c>
      <c r="B50696">
        <v>1</v>
      </c>
    </row>
    <row r="50697" spans="1:2" x14ac:dyDescent="0.2">
      <c r="A50697" s="5" t="s">
        <v>82248</v>
      </c>
      <c r="B50697">
        <v>1</v>
      </c>
    </row>
    <row r="50698" spans="1:2" x14ac:dyDescent="0.2">
      <c r="A50698" s="5" t="s">
        <v>38888</v>
      </c>
      <c r="B50698">
        <v>1</v>
      </c>
    </row>
    <row r="50699" spans="1:2" x14ac:dyDescent="0.2">
      <c r="A50699" s="5" t="s">
        <v>118579</v>
      </c>
      <c r="B50699">
        <v>1</v>
      </c>
    </row>
    <row r="50700" spans="1:2" x14ac:dyDescent="0.2">
      <c r="A50700" s="5" t="s">
        <v>67541</v>
      </c>
      <c r="B50700">
        <v>1</v>
      </c>
    </row>
    <row r="50701" spans="1:2" x14ac:dyDescent="0.2">
      <c r="A50701" s="5" t="s">
        <v>99240</v>
      </c>
      <c r="B50701">
        <v>1</v>
      </c>
    </row>
    <row r="50702" spans="1:2" x14ac:dyDescent="0.2">
      <c r="A50702" s="5" t="s">
        <v>42227</v>
      </c>
      <c r="B50702">
        <v>1</v>
      </c>
    </row>
    <row r="50703" spans="1:2" x14ac:dyDescent="0.2">
      <c r="A50703" s="5" t="s">
        <v>76770</v>
      </c>
      <c r="B50703">
        <v>1</v>
      </c>
    </row>
    <row r="50704" spans="1:2" x14ac:dyDescent="0.2">
      <c r="A50704" s="5" t="s">
        <v>41843</v>
      </c>
      <c r="B50704">
        <v>1</v>
      </c>
    </row>
    <row r="50705" spans="1:2" x14ac:dyDescent="0.2">
      <c r="A50705" s="5" t="s">
        <v>129999</v>
      </c>
      <c r="B50705">
        <v>1</v>
      </c>
    </row>
    <row r="50706" spans="1:2" x14ac:dyDescent="0.2">
      <c r="A50706" s="5" t="s">
        <v>144805</v>
      </c>
      <c r="B50706">
        <v>1</v>
      </c>
    </row>
    <row r="50707" spans="1:2" x14ac:dyDescent="0.2">
      <c r="A50707" s="5" t="s">
        <v>117243</v>
      </c>
      <c r="B50707">
        <v>1</v>
      </c>
    </row>
    <row r="50708" spans="1:2" x14ac:dyDescent="0.2">
      <c r="A50708" s="5" t="s">
        <v>46850</v>
      </c>
      <c r="B50708">
        <v>1</v>
      </c>
    </row>
    <row r="50709" spans="1:2" x14ac:dyDescent="0.2">
      <c r="A50709" s="5" t="s">
        <v>27113</v>
      </c>
      <c r="B50709">
        <v>1</v>
      </c>
    </row>
    <row r="50710" spans="1:2" x14ac:dyDescent="0.2">
      <c r="A50710" s="5" t="s">
        <v>86410</v>
      </c>
      <c r="B50710">
        <v>1</v>
      </c>
    </row>
    <row r="50711" spans="1:2" x14ac:dyDescent="0.2">
      <c r="A50711" s="5" t="s">
        <v>97896</v>
      </c>
      <c r="B50711">
        <v>1</v>
      </c>
    </row>
    <row r="50712" spans="1:2" x14ac:dyDescent="0.2">
      <c r="A50712" s="5" t="s">
        <v>79436</v>
      </c>
      <c r="B50712">
        <v>1</v>
      </c>
    </row>
    <row r="50713" spans="1:2" x14ac:dyDescent="0.2">
      <c r="A50713" s="5" t="s">
        <v>50371</v>
      </c>
      <c r="B50713">
        <v>1</v>
      </c>
    </row>
    <row r="50714" spans="1:2" x14ac:dyDescent="0.2">
      <c r="A50714" s="5" t="s">
        <v>60391</v>
      </c>
      <c r="B50714">
        <v>1</v>
      </c>
    </row>
    <row r="50715" spans="1:2" x14ac:dyDescent="0.2">
      <c r="A50715" s="5" t="s">
        <v>54064</v>
      </c>
      <c r="B50715">
        <v>1</v>
      </c>
    </row>
    <row r="50716" spans="1:2" x14ac:dyDescent="0.2">
      <c r="A50716" s="5" t="s">
        <v>116881</v>
      </c>
      <c r="B50716">
        <v>1</v>
      </c>
    </row>
    <row r="50717" spans="1:2" x14ac:dyDescent="0.2">
      <c r="A50717" s="5" t="s">
        <v>143261</v>
      </c>
      <c r="B50717">
        <v>1</v>
      </c>
    </row>
    <row r="50718" spans="1:2" x14ac:dyDescent="0.2">
      <c r="A50718" s="5" t="s">
        <v>50359</v>
      </c>
      <c r="B50718">
        <v>1</v>
      </c>
    </row>
    <row r="50719" spans="1:2" x14ac:dyDescent="0.2">
      <c r="A50719" s="5" t="s">
        <v>28364</v>
      </c>
      <c r="B50719">
        <v>1</v>
      </c>
    </row>
    <row r="50720" spans="1:2" x14ac:dyDescent="0.2">
      <c r="A50720" s="5" t="s">
        <v>67005</v>
      </c>
      <c r="B50720">
        <v>1</v>
      </c>
    </row>
    <row r="50721" spans="1:2" x14ac:dyDescent="0.2">
      <c r="A50721" s="5" t="s">
        <v>50225</v>
      </c>
      <c r="B50721">
        <v>1</v>
      </c>
    </row>
    <row r="50722" spans="1:2" x14ac:dyDescent="0.2">
      <c r="A50722" s="5" t="s">
        <v>134634</v>
      </c>
      <c r="B50722">
        <v>1</v>
      </c>
    </row>
    <row r="50723" spans="1:2" x14ac:dyDescent="0.2">
      <c r="A50723" s="5" t="s">
        <v>92579</v>
      </c>
      <c r="B50723">
        <v>1</v>
      </c>
    </row>
    <row r="50724" spans="1:2" x14ac:dyDescent="0.2">
      <c r="A50724" s="5" t="s">
        <v>83669</v>
      </c>
      <c r="B50724">
        <v>1</v>
      </c>
    </row>
    <row r="50725" spans="1:2" x14ac:dyDescent="0.2">
      <c r="A50725" s="5" t="s">
        <v>88162</v>
      </c>
      <c r="B50725">
        <v>1</v>
      </c>
    </row>
    <row r="50726" spans="1:2" x14ac:dyDescent="0.2">
      <c r="A50726" s="5" t="s">
        <v>89574</v>
      </c>
      <c r="B50726">
        <v>1</v>
      </c>
    </row>
    <row r="50727" spans="1:2" x14ac:dyDescent="0.2">
      <c r="A50727" s="5" t="s">
        <v>76911</v>
      </c>
      <c r="B50727">
        <v>1</v>
      </c>
    </row>
    <row r="50728" spans="1:2" x14ac:dyDescent="0.2">
      <c r="A50728" s="5" t="s">
        <v>107947</v>
      </c>
      <c r="B50728">
        <v>1</v>
      </c>
    </row>
    <row r="50729" spans="1:2" x14ac:dyDescent="0.2">
      <c r="A50729" s="5" t="s">
        <v>60840</v>
      </c>
      <c r="B50729">
        <v>1</v>
      </c>
    </row>
    <row r="50730" spans="1:2" x14ac:dyDescent="0.2">
      <c r="A50730" s="5" t="s">
        <v>133304</v>
      </c>
      <c r="B50730">
        <v>1</v>
      </c>
    </row>
    <row r="50731" spans="1:2" x14ac:dyDescent="0.2">
      <c r="A50731" s="5" t="s">
        <v>121607</v>
      </c>
      <c r="B50731">
        <v>1</v>
      </c>
    </row>
    <row r="50732" spans="1:2" x14ac:dyDescent="0.2">
      <c r="A50732" s="5" t="s">
        <v>134364</v>
      </c>
      <c r="B50732">
        <v>1</v>
      </c>
    </row>
    <row r="50733" spans="1:2" x14ac:dyDescent="0.2">
      <c r="A50733" s="5" t="s">
        <v>113544</v>
      </c>
      <c r="B50733">
        <v>1</v>
      </c>
    </row>
    <row r="50734" spans="1:2" x14ac:dyDescent="0.2">
      <c r="A50734" s="5" t="s">
        <v>37283</v>
      </c>
      <c r="B50734">
        <v>1</v>
      </c>
    </row>
    <row r="50735" spans="1:2" x14ac:dyDescent="0.2">
      <c r="A50735" s="5" t="s">
        <v>16164</v>
      </c>
      <c r="B50735">
        <v>1</v>
      </c>
    </row>
    <row r="50736" spans="1:2" x14ac:dyDescent="0.2">
      <c r="A50736" s="5" t="s">
        <v>120502</v>
      </c>
      <c r="B50736">
        <v>1</v>
      </c>
    </row>
    <row r="50737" spans="1:2" x14ac:dyDescent="0.2">
      <c r="A50737" s="5" t="s">
        <v>78228</v>
      </c>
      <c r="B50737">
        <v>1</v>
      </c>
    </row>
    <row r="50738" spans="1:2" x14ac:dyDescent="0.2">
      <c r="A50738" s="5" t="s">
        <v>128667</v>
      </c>
      <c r="B50738">
        <v>1</v>
      </c>
    </row>
    <row r="50739" spans="1:2" x14ac:dyDescent="0.2">
      <c r="A50739" s="5" t="s">
        <v>69769</v>
      </c>
      <c r="B50739">
        <v>1</v>
      </c>
    </row>
    <row r="50740" spans="1:2" x14ac:dyDescent="0.2">
      <c r="A50740" s="5" t="s">
        <v>130133</v>
      </c>
      <c r="B50740">
        <v>1</v>
      </c>
    </row>
    <row r="50741" spans="1:2" x14ac:dyDescent="0.2">
      <c r="A50741" s="5" t="s">
        <v>35950</v>
      </c>
      <c r="B50741">
        <v>1</v>
      </c>
    </row>
    <row r="50742" spans="1:2" x14ac:dyDescent="0.2">
      <c r="A50742" s="5" t="s">
        <v>115043</v>
      </c>
      <c r="B50742">
        <v>1</v>
      </c>
    </row>
    <row r="50743" spans="1:2" x14ac:dyDescent="0.2">
      <c r="A50743" s="5" t="s">
        <v>6231</v>
      </c>
      <c r="B50743">
        <v>1</v>
      </c>
    </row>
    <row r="50744" spans="1:2" x14ac:dyDescent="0.2">
      <c r="A50744" s="5" t="s">
        <v>111494</v>
      </c>
      <c r="B50744">
        <v>1</v>
      </c>
    </row>
    <row r="50745" spans="1:2" x14ac:dyDescent="0.2">
      <c r="A50745" s="5" t="s">
        <v>60616</v>
      </c>
      <c r="B50745">
        <v>1</v>
      </c>
    </row>
    <row r="50746" spans="1:2" x14ac:dyDescent="0.2">
      <c r="A50746" s="5" t="s">
        <v>97805</v>
      </c>
      <c r="B50746">
        <v>1</v>
      </c>
    </row>
    <row r="50747" spans="1:2" x14ac:dyDescent="0.2">
      <c r="A50747" s="5" t="s">
        <v>119403</v>
      </c>
      <c r="B50747">
        <v>1</v>
      </c>
    </row>
    <row r="50748" spans="1:2" x14ac:dyDescent="0.2">
      <c r="A50748" s="5" t="s">
        <v>144124</v>
      </c>
      <c r="B50748">
        <v>1</v>
      </c>
    </row>
    <row r="50749" spans="1:2" x14ac:dyDescent="0.2">
      <c r="A50749" s="5" t="s">
        <v>106128</v>
      </c>
      <c r="B50749">
        <v>1</v>
      </c>
    </row>
    <row r="50750" spans="1:2" x14ac:dyDescent="0.2">
      <c r="A50750" s="5" t="s">
        <v>5743</v>
      </c>
      <c r="B50750">
        <v>1</v>
      </c>
    </row>
    <row r="50751" spans="1:2" x14ac:dyDescent="0.2">
      <c r="A50751" s="5" t="s">
        <v>50839</v>
      </c>
      <c r="B50751">
        <v>1</v>
      </c>
    </row>
    <row r="50752" spans="1:2" x14ac:dyDescent="0.2">
      <c r="A50752" s="5" t="s">
        <v>75600</v>
      </c>
      <c r="B50752">
        <v>1</v>
      </c>
    </row>
    <row r="50753" spans="1:2" x14ac:dyDescent="0.2">
      <c r="A50753" s="5" t="s">
        <v>96147</v>
      </c>
      <c r="B50753">
        <v>1</v>
      </c>
    </row>
    <row r="50754" spans="1:2" x14ac:dyDescent="0.2">
      <c r="A50754" s="5" t="s">
        <v>106239</v>
      </c>
      <c r="B50754">
        <v>1</v>
      </c>
    </row>
    <row r="50755" spans="1:2" x14ac:dyDescent="0.2">
      <c r="A50755" s="5" t="s">
        <v>17160</v>
      </c>
      <c r="B50755">
        <v>1</v>
      </c>
    </row>
    <row r="50756" spans="1:2" x14ac:dyDescent="0.2">
      <c r="A50756" s="5" t="s">
        <v>56424</v>
      </c>
      <c r="B50756">
        <v>1</v>
      </c>
    </row>
    <row r="50757" spans="1:2" x14ac:dyDescent="0.2">
      <c r="A50757" s="5" t="s">
        <v>123121</v>
      </c>
      <c r="B50757">
        <v>1</v>
      </c>
    </row>
    <row r="50758" spans="1:2" x14ac:dyDescent="0.2">
      <c r="A50758" s="5" t="s">
        <v>127212</v>
      </c>
      <c r="B50758">
        <v>1</v>
      </c>
    </row>
    <row r="50759" spans="1:2" x14ac:dyDescent="0.2">
      <c r="A50759" s="5" t="s">
        <v>60067</v>
      </c>
      <c r="B50759">
        <v>1</v>
      </c>
    </row>
    <row r="50760" spans="1:2" x14ac:dyDescent="0.2">
      <c r="A50760" s="5" t="s">
        <v>83649</v>
      </c>
      <c r="B50760">
        <v>1</v>
      </c>
    </row>
    <row r="50761" spans="1:2" x14ac:dyDescent="0.2">
      <c r="A50761" s="5" t="s">
        <v>88808</v>
      </c>
      <c r="B50761">
        <v>1</v>
      </c>
    </row>
    <row r="50762" spans="1:2" x14ac:dyDescent="0.2">
      <c r="A50762" s="5" t="s">
        <v>119107</v>
      </c>
      <c r="B50762">
        <v>1</v>
      </c>
    </row>
    <row r="50763" spans="1:2" x14ac:dyDescent="0.2">
      <c r="A50763" s="5" t="s">
        <v>102472</v>
      </c>
      <c r="B50763">
        <v>1</v>
      </c>
    </row>
    <row r="50764" spans="1:2" x14ac:dyDescent="0.2">
      <c r="A50764" s="5" t="s">
        <v>109959</v>
      </c>
      <c r="B50764">
        <v>1</v>
      </c>
    </row>
    <row r="50765" spans="1:2" x14ac:dyDescent="0.2">
      <c r="A50765" s="5" t="s">
        <v>112697</v>
      </c>
      <c r="B50765">
        <v>1</v>
      </c>
    </row>
    <row r="50766" spans="1:2" x14ac:dyDescent="0.2">
      <c r="A50766" s="5" t="s">
        <v>129029</v>
      </c>
      <c r="B50766">
        <v>1</v>
      </c>
    </row>
    <row r="50767" spans="1:2" x14ac:dyDescent="0.2">
      <c r="A50767" s="5" t="s">
        <v>29410</v>
      </c>
      <c r="B50767">
        <v>1</v>
      </c>
    </row>
    <row r="50768" spans="1:2" x14ac:dyDescent="0.2">
      <c r="A50768" s="5" t="s">
        <v>135946</v>
      </c>
      <c r="B50768">
        <v>1</v>
      </c>
    </row>
    <row r="50769" spans="1:2" x14ac:dyDescent="0.2">
      <c r="A50769" s="5" t="s">
        <v>55276</v>
      </c>
      <c r="B50769">
        <v>1</v>
      </c>
    </row>
    <row r="50770" spans="1:2" x14ac:dyDescent="0.2">
      <c r="A50770" s="5" t="s">
        <v>64750</v>
      </c>
      <c r="B50770">
        <v>1</v>
      </c>
    </row>
    <row r="50771" spans="1:2" x14ac:dyDescent="0.2">
      <c r="A50771" s="5" t="s">
        <v>127267</v>
      </c>
      <c r="B50771">
        <v>1</v>
      </c>
    </row>
    <row r="50772" spans="1:2" x14ac:dyDescent="0.2">
      <c r="A50772" s="5" t="s">
        <v>109821</v>
      </c>
      <c r="B50772">
        <v>1</v>
      </c>
    </row>
    <row r="50773" spans="1:2" x14ac:dyDescent="0.2">
      <c r="A50773" s="5" t="s">
        <v>135035</v>
      </c>
      <c r="B50773">
        <v>1</v>
      </c>
    </row>
    <row r="50774" spans="1:2" x14ac:dyDescent="0.2">
      <c r="A50774" s="5" t="s">
        <v>130149</v>
      </c>
      <c r="B50774">
        <v>1</v>
      </c>
    </row>
    <row r="50775" spans="1:2" x14ac:dyDescent="0.2">
      <c r="A50775" s="5" t="s">
        <v>141614</v>
      </c>
      <c r="B50775">
        <v>1</v>
      </c>
    </row>
    <row r="50776" spans="1:2" x14ac:dyDescent="0.2">
      <c r="A50776" s="5" t="s">
        <v>98075</v>
      </c>
      <c r="B50776">
        <v>1</v>
      </c>
    </row>
    <row r="50777" spans="1:2" x14ac:dyDescent="0.2">
      <c r="A50777" s="5" t="s">
        <v>126709</v>
      </c>
      <c r="B50777">
        <v>1</v>
      </c>
    </row>
    <row r="50778" spans="1:2" x14ac:dyDescent="0.2">
      <c r="A50778" s="5" t="s">
        <v>74537</v>
      </c>
      <c r="B50778">
        <v>1</v>
      </c>
    </row>
    <row r="50779" spans="1:2" x14ac:dyDescent="0.2">
      <c r="A50779" s="5" t="s">
        <v>1308</v>
      </c>
      <c r="B50779">
        <v>1</v>
      </c>
    </row>
    <row r="50780" spans="1:2" x14ac:dyDescent="0.2">
      <c r="A50780" s="5" t="s">
        <v>128697</v>
      </c>
      <c r="B50780">
        <v>1</v>
      </c>
    </row>
    <row r="50781" spans="1:2" x14ac:dyDescent="0.2">
      <c r="A50781" s="5" t="s">
        <v>61158</v>
      </c>
      <c r="B50781">
        <v>1</v>
      </c>
    </row>
    <row r="50782" spans="1:2" x14ac:dyDescent="0.2">
      <c r="A50782" s="5" t="s">
        <v>125474</v>
      </c>
      <c r="B50782">
        <v>1</v>
      </c>
    </row>
    <row r="50783" spans="1:2" x14ac:dyDescent="0.2">
      <c r="A50783" s="5" t="s">
        <v>45213</v>
      </c>
      <c r="B50783">
        <v>1</v>
      </c>
    </row>
    <row r="50784" spans="1:2" x14ac:dyDescent="0.2">
      <c r="A50784" s="5" t="s">
        <v>70807</v>
      </c>
      <c r="B50784">
        <v>1</v>
      </c>
    </row>
    <row r="50785" spans="1:2" x14ac:dyDescent="0.2">
      <c r="A50785" s="5" t="s">
        <v>100660</v>
      </c>
      <c r="B50785">
        <v>1</v>
      </c>
    </row>
    <row r="50786" spans="1:2" x14ac:dyDescent="0.2">
      <c r="A50786" s="5" t="s">
        <v>86553</v>
      </c>
      <c r="B50786">
        <v>1</v>
      </c>
    </row>
    <row r="50787" spans="1:2" x14ac:dyDescent="0.2">
      <c r="A50787" s="5" t="s">
        <v>127432</v>
      </c>
      <c r="B50787">
        <v>1</v>
      </c>
    </row>
    <row r="50788" spans="1:2" x14ac:dyDescent="0.2">
      <c r="A50788" s="5" t="s">
        <v>131922</v>
      </c>
      <c r="B50788">
        <v>1</v>
      </c>
    </row>
    <row r="50789" spans="1:2" x14ac:dyDescent="0.2">
      <c r="A50789" s="5" t="s">
        <v>123423</v>
      </c>
      <c r="B50789">
        <v>1</v>
      </c>
    </row>
    <row r="50790" spans="1:2" x14ac:dyDescent="0.2">
      <c r="A50790" s="5" t="s">
        <v>52270</v>
      </c>
      <c r="B50790">
        <v>1</v>
      </c>
    </row>
    <row r="50791" spans="1:2" x14ac:dyDescent="0.2">
      <c r="A50791" s="5" t="s">
        <v>49217</v>
      </c>
      <c r="B50791">
        <v>1</v>
      </c>
    </row>
    <row r="50792" spans="1:2" x14ac:dyDescent="0.2">
      <c r="A50792" s="5" t="s">
        <v>79804</v>
      </c>
      <c r="B50792">
        <v>1</v>
      </c>
    </row>
    <row r="50793" spans="1:2" x14ac:dyDescent="0.2">
      <c r="A50793" s="5" t="s">
        <v>48656</v>
      </c>
      <c r="B50793">
        <v>1</v>
      </c>
    </row>
    <row r="50794" spans="1:2" x14ac:dyDescent="0.2">
      <c r="A50794" s="5" t="s">
        <v>117338</v>
      </c>
      <c r="B50794">
        <v>1</v>
      </c>
    </row>
    <row r="50795" spans="1:2" x14ac:dyDescent="0.2">
      <c r="A50795" s="5" t="s">
        <v>59738</v>
      </c>
      <c r="B50795">
        <v>1</v>
      </c>
    </row>
    <row r="50796" spans="1:2" x14ac:dyDescent="0.2">
      <c r="A50796" s="5" t="s">
        <v>135931</v>
      </c>
      <c r="B50796">
        <v>1</v>
      </c>
    </row>
    <row r="50797" spans="1:2" x14ac:dyDescent="0.2">
      <c r="A50797" s="5" t="s">
        <v>100894</v>
      </c>
      <c r="B50797">
        <v>1</v>
      </c>
    </row>
    <row r="50798" spans="1:2" x14ac:dyDescent="0.2">
      <c r="A50798" s="5" t="s">
        <v>139035</v>
      </c>
      <c r="B50798">
        <v>1</v>
      </c>
    </row>
    <row r="50799" spans="1:2" x14ac:dyDescent="0.2">
      <c r="A50799" s="5" t="s">
        <v>115703</v>
      </c>
      <c r="B50799">
        <v>1</v>
      </c>
    </row>
    <row r="50800" spans="1:2" x14ac:dyDescent="0.2">
      <c r="A50800" s="5" t="s">
        <v>143459</v>
      </c>
      <c r="B50800">
        <v>1</v>
      </c>
    </row>
    <row r="50801" spans="1:2" x14ac:dyDescent="0.2">
      <c r="A50801" s="5" t="s">
        <v>133012</v>
      </c>
      <c r="B50801">
        <v>1</v>
      </c>
    </row>
    <row r="50802" spans="1:2" x14ac:dyDescent="0.2">
      <c r="A50802" s="5" t="s">
        <v>127150</v>
      </c>
      <c r="B50802">
        <v>1</v>
      </c>
    </row>
    <row r="50803" spans="1:2" x14ac:dyDescent="0.2">
      <c r="A50803" s="5" t="s">
        <v>105055</v>
      </c>
      <c r="B50803">
        <v>1</v>
      </c>
    </row>
    <row r="50804" spans="1:2" x14ac:dyDescent="0.2">
      <c r="A50804" s="5" t="s">
        <v>93094</v>
      </c>
      <c r="B50804">
        <v>1</v>
      </c>
    </row>
    <row r="50805" spans="1:2" x14ac:dyDescent="0.2">
      <c r="A50805" s="5" t="s">
        <v>121434</v>
      </c>
      <c r="B50805">
        <v>1</v>
      </c>
    </row>
    <row r="50806" spans="1:2" x14ac:dyDescent="0.2">
      <c r="A50806" s="5" t="s">
        <v>15218</v>
      </c>
      <c r="B50806">
        <v>1</v>
      </c>
    </row>
    <row r="50807" spans="1:2" x14ac:dyDescent="0.2">
      <c r="A50807" s="5" t="s">
        <v>107029</v>
      </c>
      <c r="B50807">
        <v>1</v>
      </c>
    </row>
    <row r="50808" spans="1:2" x14ac:dyDescent="0.2">
      <c r="A50808" s="5" t="s">
        <v>80537</v>
      </c>
      <c r="B50808">
        <v>1</v>
      </c>
    </row>
    <row r="50809" spans="1:2" x14ac:dyDescent="0.2">
      <c r="A50809" s="5" t="s">
        <v>147338</v>
      </c>
      <c r="B50809">
        <v>1</v>
      </c>
    </row>
    <row r="50810" spans="1:2" x14ac:dyDescent="0.2">
      <c r="A50810" s="5" t="s">
        <v>104088</v>
      </c>
      <c r="B50810">
        <v>1</v>
      </c>
    </row>
    <row r="50811" spans="1:2" x14ac:dyDescent="0.2">
      <c r="A50811" s="5" t="s">
        <v>145329</v>
      </c>
      <c r="B50811">
        <v>1</v>
      </c>
    </row>
    <row r="50812" spans="1:2" x14ac:dyDescent="0.2">
      <c r="A50812" s="5" t="s">
        <v>33178</v>
      </c>
      <c r="B50812">
        <v>1</v>
      </c>
    </row>
    <row r="50813" spans="1:2" x14ac:dyDescent="0.2">
      <c r="A50813" s="5" t="s">
        <v>132069</v>
      </c>
      <c r="B50813">
        <v>1</v>
      </c>
    </row>
    <row r="50814" spans="1:2" x14ac:dyDescent="0.2">
      <c r="A50814" s="5" t="s">
        <v>135185</v>
      </c>
      <c r="B50814">
        <v>1</v>
      </c>
    </row>
    <row r="50815" spans="1:2" x14ac:dyDescent="0.2">
      <c r="A50815" s="5" t="s">
        <v>8178</v>
      </c>
      <c r="B50815">
        <v>1</v>
      </c>
    </row>
    <row r="50816" spans="1:2" x14ac:dyDescent="0.2">
      <c r="A50816" s="5" t="s">
        <v>118645</v>
      </c>
      <c r="B50816">
        <v>1</v>
      </c>
    </row>
    <row r="50817" spans="1:2" x14ac:dyDescent="0.2">
      <c r="A50817" s="5" t="s">
        <v>75472</v>
      </c>
      <c r="B50817">
        <v>1</v>
      </c>
    </row>
    <row r="50818" spans="1:2" x14ac:dyDescent="0.2">
      <c r="A50818" s="5" t="s">
        <v>82609</v>
      </c>
      <c r="B50818">
        <v>1</v>
      </c>
    </row>
    <row r="50819" spans="1:2" x14ac:dyDescent="0.2">
      <c r="A50819" s="5" t="s">
        <v>117669</v>
      </c>
      <c r="B50819">
        <v>1</v>
      </c>
    </row>
    <row r="50820" spans="1:2" x14ac:dyDescent="0.2">
      <c r="A50820" s="5" t="s">
        <v>57565</v>
      </c>
      <c r="B50820">
        <v>1</v>
      </c>
    </row>
    <row r="50821" spans="1:2" x14ac:dyDescent="0.2">
      <c r="A50821" s="5" t="s">
        <v>111045</v>
      </c>
      <c r="B50821">
        <v>1</v>
      </c>
    </row>
    <row r="50822" spans="1:2" x14ac:dyDescent="0.2">
      <c r="A50822" s="5" t="s">
        <v>23351</v>
      </c>
      <c r="B50822">
        <v>1</v>
      </c>
    </row>
    <row r="50823" spans="1:2" x14ac:dyDescent="0.2">
      <c r="A50823" s="5" t="s">
        <v>139617</v>
      </c>
      <c r="B50823">
        <v>1</v>
      </c>
    </row>
    <row r="50824" spans="1:2" x14ac:dyDescent="0.2">
      <c r="A50824" s="5" t="s">
        <v>103450</v>
      </c>
      <c r="B50824">
        <v>1</v>
      </c>
    </row>
    <row r="50825" spans="1:2" x14ac:dyDescent="0.2">
      <c r="A50825" s="5" t="s">
        <v>75335</v>
      </c>
      <c r="B50825">
        <v>1</v>
      </c>
    </row>
    <row r="50826" spans="1:2" x14ac:dyDescent="0.2">
      <c r="A50826" s="5" t="s">
        <v>104983</v>
      </c>
      <c r="B50826">
        <v>1</v>
      </c>
    </row>
    <row r="50827" spans="1:2" x14ac:dyDescent="0.2">
      <c r="A50827" s="5" t="s">
        <v>68819</v>
      </c>
      <c r="B50827">
        <v>1</v>
      </c>
    </row>
    <row r="50828" spans="1:2" x14ac:dyDescent="0.2">
      <c r="A50828" s="5" t="s">
        <v>108493</v>
      </c>
      <c r="B50828">
        <v>1</v>
      </c>
    </row>
    <row r="50829" spans="1:2" x14ac:dyDescent="0.2">
      <c r="A50829" s="5" t="s">
        <v>94247</v>
      </c>
      <c r="B50829">
        <v>1</v>
      </c>
    </row>
    <row r="50830" spans="1:2" x14ac:dyDescent="0.2">
      <c r="A50830" s="5" t="s">
        <v>61063</v>
      </c>
      <c r="B50830">
        <v>1</v>
      </c>
    </row>
    <row r="50831" spans="1:2" x14ac:dyDescent="0.2">
      <c r="A50831" s="5" t="s">
        <v>67639</v>
      </c>
      <c r="B50831">
        <v>1</v>
      </c>
    </row>
    <row r="50832" spans="1:2" x14ac:dyDescent="0.2">
      <c r="A50832" s="5" t="s">
        <v>34995</v>
      </c>
      <c r="B50832">
        <v>1</v>
      </c>
    </row>
    <row r="50833" spans="1:2" x14ac:dyDescent="0.2">
      <c r="A50833" s="5" t="s">
        <v>97428</v>
      </c>
      <c r="B50833">
        <v>1</v>
      </c>
    </row>
    <row r="50834" spans="1:2" x14ac:dyDescent="0.2">
      <c r="A50834" s="5" t="s">
        <v>144564</v>
      </c>
      <c r="B50834">
        <v>1</v>
      </c>
    </row>
    <row r="50835" spans="1:2" x14ac:dyDescent="0.2">
      <c r="A50835" s="5" t="s">
        <v>81307</v>
      </c>
      <c r="B50835">
        <v>1</v>
      </c>
    </row>
    <row r="50836" spans="1:2" x14ac:dyDescent="0.2">
      <c r="A50836" s="5" t="s">
        <v>51767</v>
      </c>
      <c r="B50836">
        <v>1</v>
      </c>
    </row>
    <row r="50837" spans="1:2" x14ac:dyDescent="0.2">
      <c r="A50837" s="5" t="s">
        <v>82740</v>
      </c>
      <c r="B50837">
        <v>1</v>
      </c>
    </row>
    <row r="50838" spans="1:2" x14ac:dyDescent="0.2">
      <c r="A50838" s="5" t="s">
        <v>6449</v>
      </c>
      <c r="B50838">
        <v>1</v>
      </c>
    </row>
    <row r="50839" spans="1:2" x14ac:dyDescent="0.2">
      <c r="A50839" s="5" t="s">
        <v>135624</v>
      </c>
      <c r="B50839">
        <v>1</v>
      </c>
    </row>
    <row r="50840" spans="1:2" x14ac:dyDescent="0.2">
      <c r="A50840" s="5" t="s">
        <v>94266</v>
      </c>
      <c r="B50840">
        <v>1</v>
      </c>
    </row>
    <row r="50841" spans="1:2" x14ac:dyDescent="0.2">
      <c r="A50841" s="5" t="s">
        <v>100682</v>
      </c>
      <c r="B50841">
        <v>1</v>
      </c>
    </row>
    <row r="50842" spans="1:2" x14ac:dyDescent="0.2">
      <c r="A50842" s="5" t="s">
        <v>14829</v>
      </c>
      <c r="B50842">
        <v>1</v>
      </c>
    </row>
    <row r="50843" spans="1:2" x14ac:dyDescent="0.2">
      <c r="A50843" s="5" t="s">
        <v>81080</v>
      </c>
      <c r="B50843">
        <v>1</v>
      </c>
    </row>
    <row r="50844" spans="1:2" x14ac:dyDescent="0.2">
      <c r="A50844" s="5" t="s">
        <v>76179</v>
      </c>
      <c r="B50844">
        <v>1</v>
      </c>
    </row>
    <row r="50845" spans="1:2" x14ac:dyDescent="0.2">
      <c r="A50845" s="5" t="s">
        <v>75716</v>
      </c>
      <c r="B50845">
        <v>1</v>
      </c>
    </row>
    <row r="50846" spans="1:2" x14ac:dyDescent="0.2">
      <c r="A50846" s="5" t="s">
        <v>43531</v>
      </c>
      <c r="B50846">
        <v>1</v>
      </c>
    </row>
    <row r="50847" spans="1:2" x14ac:dyDescent="0.2">
      <c r="A50847" s="5" t="s">
        <v>25187</v>
      </c>
      <c r="B50847">
        <v>1</v>
      </c>
    </row>
    <row r="50848" spans="1:2" x14ac:dyDescent="0.2">
      <c r="A50848" s="5" t="s">
        <v>71014</v>
      </c>
      <c r="B50848">
        <v>1</v>
      </c>
    </row>
    <row r="50849" spans="1:2" x14ac:dyDescent="0.2">
      <c r="A50849" s="5" t="s">
        <v>50235</v>
      </c>
      <c r="B50849">
        <v>1</v>
      </c>
    </row>
    <row r="50850" spans="1:2" x14ac:dyDescent="0.2">
      <c r="A50850" s="5" t="s">
        <v>101292</v>
      </c>
      <c r="B50850">
        <v>1</v>
      </c>
    </row>
    <row r="50851" spans="1:2" x14ac:dyDescent="0.2">
      <c r="A50851" s="5" t="s">
        <v>69665</v>
      </c>
      <c r="B50851">
        <v>1</v>
      </c>
    </row>
    <row r="50852" spans="1:2" x14ac:dyDescent="0.2">
      <c r="A50852" s="5" t="s">
        <v>37764</v>
      </c>
      <c r="B50852">
        <v>1</v>
      </c>
    </row>
    <row r="50853" spans="1:2" x14ac:dyDescent="0.2">
      <c r="A50853" s="5" t="s">
        <v>115984</v>
      </c>
      <c r="B50853">
        <v>1</v>
      </c>
    </row>
    <row r="50854" spans="1:2" x14ac:dyDescent="0.2">
      <c r="A50854" s="5" t="s">
        <v>91607</v>
      </c>
      <c r="B50854">
        <v>1</v>
      </c>
    </row>
    <row r="50855" spans="1:2" x14ac:dyDescent="0.2">
      <c r="A50855" s="5" t="s">
        <v>90966</v>
      </c>
      <c r="B50855">
        <v>1</v>
      </c>
    </row>
    <row r="50856" spans="1:2" x14ac:dyDescent="0.2">
      <c r="A50856" s="5" t="s">
        <v>85466</v>
      </c>
      <c r="B50856">
        <v>1</v>
      </c>
    </row>
    <row r="50857" spans="1:2" x14ac:dyDescent="0.2">
      <c r="A50857" s="5" t="s">
        <v>100675</v>
      </c>
      <c r="B50857">
        <v>1</v>
      </c>
    </row>
    <row r="50858" spans="1:2" x14ac:dyDescent="0.2">
      <c r="A50858" s="5" t="s">
        <v>62293</v>
      </c>
      <c r="B50858">
        <v>1</v>
      </c>
    </row>
    <row r="50859" spans="1:2" x14ac:dyDescent="0.2">
      <c r="A50859" s="5" t="s">
        <v>94634</v>
      </c>
      <c r="B50859">
        <v>1</v>
      </c>
    </row>
    <row r="50860" spans="1:2" x14ac:dyDescent="0.2">
      <c r="A50860" s="5" t="s">
        <v>63170</v>
      </c>
      <c r="B50860">
        <v>1</v>
      </c>
    </row>
    <row r="50861" spans="1:2" x14ac:dyDescent="0.2">
      <c r="A50861" s="5" t="s">
        <v>140210</v>
      </c>
      <c r="B50861">
        <v>1</v>
      </c>
    </row>
    <row r="50862" spans="1:2" x14ac:dyDescent="0.2">
      <c r="A50862" s="5" t="s">
        <v>98193</v>
      </c>
      <c r="B50862">
        <v>1</v>
      </c>
    </row>
    <row r="50863" spans="1:2" x14ac:dyDescent="0.2">
      <c r="A50863" s="5" t="s">
        <v>92553</v>
      </c>
      <c r="B50863">
        <v>1</v>
      </c>
    </row>
    <row r="50864" spans="1:2" x14ac:dyDescent="0.2">
      <c r="A50864" s="5" t="s">
        <v>29416</v>
      </c>
      <c r="B50864">
        <v>1</v>
      </c>
    </row>
    <row r="50865" spans="1:2" x14ac:dyDescent="0.2">
      <c r="A50865" s="5" t="s">
        <v>128471</v>
      </c>
      <c r="B50865">
        <v>1</v>
      </c>
    </row>
    <row r="50866" spans="1:2" x14ac:dyDescent="0.2">
      <c r="A50866" s="5" t="s">
        <v>45839</v>
      </c>
      <c r="B50866">
        <v>1</v>
      </c>
    </row>
    <row r="50867" spans="1:2" x14ac:dyDescent="0.2">
      <c r="A50867" s="5" t="s">
        <v>109496</v>
      </c>
      <c r="B50867">
        <v>1</v>
      </c>
    </row>
    <row r="50868" spans="1:2" x14ac:dyDescent="0.2">
      <c r="A50868" s="5" t="s">
        <v>71099</v>
      </c>
      <c r="B50868">
        <v>1</v>
      </c>
    </row>
    <row r="50869" spans="1:2" x14ac:dyDescent="0.2">
      <c r="A50869" s="5" t="s">
        <v>58818</v>
      </c>
      <c r="B50869">
        <v>1</v>
      </c>
    </row>
    <row r="50870" spans="1:2" x14ac:dyDescent="0.2">
      <c r="A50870" s="5" t="s">
        <v>89527</v>
      </c>
      <c r="B50870">
        <v>1</v>
      </c>
    </row>
    <row r="50871" spans="1:2" x14ac:dyDescent="0.2">
      <c r="A50871" s="5" t="s">
        <v>128123</v>
      </c>
      <c r="B50871">
        <v>1</v>
      </c>
    </row>
    <row r="50872" spans="1:2" x14ac:dyDescent="0.2">
      <c r="A50872" s="5" t="s">
        <v>97244</v>
      </c>
      <c r="B50872">
        <v>1</v>
      </c>
    </row>
    <row r="50873" spans="1:2" x14ac:dyDescent="0.2">
      <c r="A50873" s="5" t="s">
        <v>81704</v>
      </c>
      <c r="B50873">
        <v>1</v>
      </c>
    </row>
    <row r="50874" spans="1:2" x14ac:dyDescent="0.2">
      <c r="A50874" s="5" t="s">
        <v>100510</v>
      </c>
      <c r="B50874">
        <v>1</v>
      </c>
    </row>
    <row r="50875" spans="1:2" x14ac:dyDescent="0.2">
      <c r="A50875" s="5" t="s">
        <v>120227</v>
      </c>
      <c r="B50875">
        <v>1</v>
      </c>
    </row>
    <row r="50876" spans="1:2" x14ac:dyDescent="0.2">
      <c r="A50876" s="5" t="s">
        <v>55123</v>
      </c>
      <c r="B50876">
        <v>1</v>
      </c>
    </row>
    <row r="50877" spans="1:2" x14ac:dyDescent="0.2">
      <c r="A50877" s="5" t="s">
        <v>120667</v>
      </c>
      <c r="B50877">
        <v>1</v>
      </c>
    </row>
    <row r="50878" spans="1:2" x14ac:dyDescent="0.2">
      <c r="A50878" s="5" t="s">
        <v>65489</v>
      </c>
      <c r="B50878">
        <v>1</v>
      </c>
    </row>
    <row r="50879" spans="1:2" x14ac:dyDescent="0.2">
      <c r="A50879" s="5" t="s">
        <v>90393</v>
      </c>
      <c r="B50879">
        <v>1</v>
      </c>
    </row>
    <row r="50880" spans="1:2" x14ac:dyDescent="0.2">
      <c r="A50880" s="5" t="s">
        <v>51396</v>
      </c>
      <c r="B50880">
        <v>1</v>
      </c>
    </row>
    <row r="50881" spans="1:2" x14ac:dyDescent="0.2">
      <c r="A50881" s="5" t="s">
        <v>28929</v>
      </c>
      <c r="B50881">
        <v>1</v>
      </c>
    </row>
    <row r="50882" spans="1:2" x14ac:dyDescent="0.2">
      <c r="A50882" s="5" t="s">
        <v>20543</v>
      </c>
      <c r="B50882">
        <v>1</v>
      </c>
    </row>
    <row r="50883" spans="1:2" x14ac:dyDescent="0.2">
      <c r="A50883" s="5" t="s">
        <v>99663</v>
      </c>
      <c r="B50883">
        <v>1</v>
      </c>
    </row>
    <row r="50884" spans="1:2" x14ac:dyDescent="0.2">
      <c r="A50884" s="5" t="s">
        <v>108473</v>
      </c>
      <c r="B50884">
        <v>1</v>
      </c>
    </row>
    <row r="50885" spans="1:2" x14ac:dyDescent="0.2">
      <c r="A50885" s="5" t="s">
        <v>93626</v>
      </c>
      <c r="B50885">
        <v>1</v>
      </c>
    </row>
    <row r="50886" spans="1:2" x14ac:dyDescent="0.2">
      <c r="A50886" s="5" t="s">
        <v>70124</v>
      </c>
      <c r="B50886">
        <v>1</v>
      </c>
    </row>
    <row r="50887" spans="1:2" x14ac:dyDescent="0.2">
      <c r="A50887" s="5" t="s">
        <v>47744</v>
      </c>
      <c r="B50887">
        <v>1</v>
      </c>
    </row>
    <row r="50888" spans="1:2" x14ac:dyDescent="0.2">
      <c r="A50888" s="5" t="s">
        <v>55133</v>
      </c>
      <c r="B50888">
        <v>1</v>
      </c>
    </row>
    <row r="50889" spans="1:2" x14ac:dyDescent="0.2">
      <c r="A50889" s="5" t="s">
        <v>141004</v>
      </c>
      <c r="B50889">
        <v>1</v>
      </c>
    </row>
    <row r="50890" spans="1:2" x14ac:dyDescent="0.2">
      <c r="A50890" s="5" t="s">
        <v>13022</v>
      </c>
      <c r="B50890">
        <v>1</v>
      </c>
    </row>
    <row r="50891" spans="1:2" x14ac:dyDescent="0.2">
      <c r="A50891" s="5" t="s">
        <v>9055</v>
      </c>
      <c r="B50891">
        <v>1</v>
      </c>
    </row>
    <row r="50892" spans="1:2" x14ac:dyDescent="0.2">
      <c r="A50892" s="5" t="s">
        <v>17822</v>
      </c>
      <c r="B50892">
        <v>1</v>
      </c>
    </row>
    <row r="50893" spans="1:2" x14ac:dyDescent="0.2">
      <c r="A50893" s="5" t="s">
        <v>111505</v>
      </c>
      <c r="B50893">
        <v>1</v>
      </c>
    </row>
    <row r="50894" spans="1:2" x14ac:dyDescent="0.2">
      <c r="A50894" s="5" t="s">
        <v>11222</v>
      </c>
      <c r="B50894">
        <v>1</v>
      </c>
    </row>
    <row r="50895" spans="1:2" x14ac:dyDescent="0.2">
      <c r="A50895" s="5" t="s">
        <v>145560</v>
      </c>
      <c r="B50895">
        <v>1</v>
      </c>
    </row>
    <row r="50896" spans="1:2" x14ac:dyDescent="0.2">
      <c r="A50896" s="5" t="s">
        <v>80495</v>
      </c>
      <c r="B50896">
        <v>1</v>
      </c>
    </row>
    <row r="50897" spans="1:2" x14ac:dyDescent="0.2">
      <c r="A50897" s="5" t="s">
        <v>36590</v>
      </c>
      <c r="B50897">
        <v>1</v>
      </c>
    </row>
    <row r="50898" spans="1:2" x14ac:dyDescent="0.2">
      <c r="A50898" s="5" t="s">
        <v>89640</v>
      </c>
      <c r="B50898">
        <v>1</v>
      </c>
    </row>
    <row r="50899" spans="1:2" x14ac:dyDescent="0.2">
      <c r="A50899" s="5" t="s">
        <v>132091</v>
      </c>
      <c r="B50899">
        <v>1</v>
      </c>
    </row>
    <row r="50900" spans="1:2" x14ac:dyDescent="0.2">
      <c r="A50900" s="5" t="s">
        <v>119032</v>
      </c>
      <c r="B50900">
        <v>1</v>
      </c>
    </row>
    <row r="50901" spans="1:2" x14ac:dyDescent="0.2">
      <c r="A50901" s="5" t="s">
        <v>115737</v>
      </c>
      <c r="B50901">
        <v>1</v>
      </c>
    </row>
    <row r="50902" spans="1:2" x14ac:dyDescent="0.2">
      <c r="A50902" s="5" t="s">
        <v>96317</v>
      </c>
      <c r="B50902">
        <v>1</v>
      </c>
    </row>
    <row r="50903" spans="1:2" x14ac:dyDescent="0.2">
      <c r="A50903" s="5" t="s">
        <v>123972</v>
      </c>
      <c r="B50903">
        <v>1</v>
      </c>
    </row>
    <row r="50904" spans="1:2" x14ac:dyDescent="0.2">
      <c r="A50904" s="5" t="s">
        <v>30286</v>
      </c>
      <c r="B50904">
        <v>1</v>
      </c>
    </row>
    <row r="50905" spans="1:2" x14ac:dyDescent="0.2">
      <c r="A50905" s="5" t="s">
        <v>93566</v>
      </c>
      <c r="B50905">
        <v>1</v>
      </c>
    </row>
    <row r="50906" spans="1:2" x14ac:dyDescent="0.2">
      <c r="A50906" s="5" t="s">
        <v>87084</v>
      </c>
      <c r="B50906">
        <v>1</v>
      </c>
    </row>
    <row r="50907" spans="1:2" x14ac:dyDescent="0.2">
      <c r="A50907" s="5" t="s">
        <v>18696</v>
      </c>
      <c r="B50907">
        <v>1</v>
      </c>
    </row>
    <row r="50908" spans="1:2" x14ac:dyDescent="0.2">
      <c r="A50908" s="5" t="s">
        <v>23373</v>
      </c>
      <c r="B50908">
        <v>1</v>
      </c>
    </row>
    <row r="50909" spans="1:2" x14ac:dyDescent="0.2">
      <c r="A50909" s="5" t="s">
        <v>91295</v>
      </c>
      <c r="B50909">
        <v>1</v>
      </c>
    </row>
    <row r="50910" spans="1:2" x14ac:dyDescent="0.2">
      <c r="A50910" s="5" t="s">
        <v>75656</v>
      </c>
      <c r="B50910">
        <v>1</v>
      </c>
    </row>
    <row r="50911" spans="1:2" x14ac:dyDescent="0.2">
      <c r="A50911" s="5" t="s">
        <v>57902</v>
      </c>
      <c r="B50911">
        <v>1</v>
      </c>
    </row>
    <row r="50912" spans="1:2" x14ac:dyDescent="0.2">
      <c r="A50912" s="5" t="s">
        <v>49683</v>
      </c>
      <c r="B50912">
        <v>1</v>
      </c>
    </row>
    <row r="50913" spans="1:2" x14ac:dyDescent="0.2">
      <c r="A50913" s="5" t="s">
        <v>117396</v>
      </c>
      <c r="B50913">
        <v>1</v>
      </c>
    </row>
    <row r="50914" spans="1:2" x14ac:dyDescent="0.2">
      <c r="A50914" s="5" t="s">
        <v>99342</v>
      </c>
      <c r="B50914">
        <v>1</v>
      </c>
    </row>
    <row r="50915" spans="1:2" x14ac:dyDescent="0.2">
      <c r="A50915" s="5" t="s">
        <v>71621</v>
      </c>
      <c r="B50915">
        <v>1</v>
      </c>
    </row>
    <row r="50916" spans="1:2" x14ac:dyDescent="0.2">
      <c r="A50916" s="5" t="s">
        <v>122252</v>
      </c>
      <c r="B50916">
        <v>1</v>
      </c>
    </row>
    <row r="50917" spans="1:2" x14ac:dyDescent="0.2">
      <c r="A50917" s="5" t="s">
        <v>25750</v>
      </c>
      <c r="B50917">
        <v>1</v>
      </c>
    </row>
    <row r="50918" spans="1:2" x14ac:dyDescent="0.2">
      <c r="A50918" s="5" t="s">
        <v>11302</v>
      </c>
      <c r="B50918">
        <v>1</v>
      </c>
    </row>
    <row r="50919" spans="1:2" x14ac:dyDescent="0.2">
      <c r="A50919" s="5" t="s">
        <v>129895</v>
      </c>
      <c r="B50919">
        <v>1</v>
      </c>
    </row>
    <row r="50920" spans="1:2" x14ac:dyDescent="0.2">
      <c r="A50920" s="5" t="s">
        <v>9038</v>
      </c>
      <c r="B50920">
        <v>1</v>
      </c>
    </row>
    <row r="50921" spans="1:2" x14ac:dyDescent="0.2">
      <c r="A50921" s="5" t="s">
        <v>105934</v>
      </c>
      <c r="B50921">
        <v>1</v>
      </c>
    </row>
    <row r="50922" spans="1:2" x14ac:dyDescent="0.2">
      <c r="A50922" s="5" t="s">
        <v>40767</v>
      </c>
      <c r="B50922">
        <v>1</v>
      </c>
    </row>
    <row r="50923" spans="1:2" x14ac:dyDescent="0.2">
      <c r="A50923" s="5" t="s">
        <v>5607</v>
      </c>
      <c r="B50923">
        <v>1</v>
      </c>
    </row>
    <row r="50924" spans="1:2" x14ac:dyDescent="0.2">
      <c r="A50924" s="5" t="s">
        <v>90965</v>
      </c>
      <c r="B50924">
        <v>1</v>
      </c>
    </row>
    <row r="50925" spans="1:2" x14ac:dyDescent="0.2">
      <c r="A50925" s="5" t="s">
        <v>77666</v>
      </c>
      <c r="B50925">
        <v>1</v>
      </c>
    </row>
    <row r="50926" spans="1:2" x14ac:dyDescent="0.2">
      <c r="A50926" s="5" t="s">
        <v>89356</v>
      </c>
      <c r="B50926">
        <v>1</v>
      </c>
    </row>
    <row r="50927" spans="1:2" x14ac:dyDescent="0.2">
      <c r="A50927" s="5" t="s">
        <v>71511</v>
      </c>
      <c r="B50927">
        <v>1</v>
      </c>
    </row>
    <row r="50928" spans="1:2" x14ac:dyDescent="0.2">
      <c r="A50928" s="5" t="s">
        <v>34635</v>
      </c>
      <c r="B50928">
        <v>1</v>
      </c>
    </row>
    <row r="50929" spans="1:2" x14ac:dyDescent="0.2">
      <c r="A50929" s="5" t="s">
        <v>76327</v>
      </c>
      <c r="B50929">
        <v>1</v>
      </c>
    </row>
    <row r="50930" spans="1:2" x14ac:dyDescent="0.2">
      <c r="A50930" s="5" t="s">
        <v>97938</v>
      </c>
      <c r="B50930">
        <v>1</v>
      </c>
    </row>
    <row r="50931" spans="1:2" x14ac:dyDescent="0.2">
      <c r="A50931" s="5" t="s">
        <v>26088</v>
      </c>
      <c r="B50931">
        <v>1</v>
      </c>
    </row>
    <row r="50932" spans="1:2" x14ac:dyDescent="0.2">
      <c r="A50932" s="5" t="s">
        <v>17090</v>
      </c>
      <c r="B50932">
        <v>1</v>
      </c>
    </row>
    <row r="50933" spans="1:2" x14ac:dyDescent="0.2">
      <c r="A50933" s="5" t="s">
        <v>125278</v>
      </c>
      <c r="B50933">
        <v>1</v>
      </c>
    </row>
    <row r="50934" spans="1:2" x14ac:dyDescent="0.2">
      <c r="A50934" s="5" t="s">
        <v>28907</v>
      </c>
      <c r="B50934">
        <v>1</v>
      </c>
    </row>
    <row r="50935" spans="1:2" x14ac:dyDescent="0.2">
      <c r="A50935" s="5" t="s">
        <v>43271</v>
      </c>
      <c r="B50935">
        <v>1</v>
      </c>
    </row>
    <row r="50936" spans="1:2" x14ac:dyDescent="0.2">
      <c r="A50936" s="5" t="s">
        <v>138927</v>
      </c>
      <c r="B50936">
        <v>1</v>
      </c>
    </row>
    <row r="50937" spans="1:2" x14ac:dyDescent="0.2">
      <c r="A50937" s="5" t="s">
        <v>99466</v>
      </c>
      <c r="B50937">
        <v>1</v>
      </c>
    </row>
    <row r="50938" spans="1:2" x14ac:dyDescent="0.2">
      <c r="A50938" s="5" t="s">
        <v>53987</v>
      </c>
      <c r="B50938">
        <v>1</v>
      </c>
    </row>
    <row r="50939" spans="1:2" x14ac:dyDescent="0.2">
      <c r="A50939" s="5" t="s">
        <v>40542</v>
      </c>
      <c r="B50939">
        <v>1</v>
      </c>
    </row>
    <row r="50940" spans="1:2" x14ac:dyDescent="0.2">
      <c r="A50940" s="5" t="s">
        <v>61178</v>
      </c>
      <c r="B50940">
        <v>1</v>
      </c>
    </row>
    <row r="50941" spans="1:2" x14ac:dyDescent="0.2">
      <c r="A50941" s="5" t="s">
        <v>19665</v>
      </c>
      <c r="B50941">
        <v>1</v>
      </c>
    </row>
    <row r="50942" spans="1:2" x14ac:dyDescent="0.2">
      <c r="A50942" s="5" t="s">
        <v>69840</v>
      </c>
      <c r="B50942">
        <v>1</v>
      </c>
    </row>
    <row r="50943" spans="1:2" x14ac:dyDescent="0.2">
      <c r="A50943" s="5" t="s">
        <v>19044</v>
      </c>
      <c r="B50943">
        <v>1</v>
      </c>
    </row>
    <row r="50944" spans="1:2" x14ac:dyDescent="0.2">
      <c r="A50944" s="5" t="s">
        <v>23754</v>
      </c>
      <c r="B50944">
        <v>1</v>
      </c>
    </row>
    <row r="50945" spans="1:2" x14ac:dyDescent="0.2">
      <c r="A50945" s="5" t="s">
        <v>50252</v>
      </c>
      <c r="B50945">
        <v>1</v>
      </c>
    </row>
    <row r="50946" spans="1:2" x14ac:dyDescent="0.2">
      <c r="A50946" s="5" t="s">
        <v>30456</v>
      </c>
      <c r="B50946">
        <v>1</v>
      </c>
    </row>
    <row r="50947" spans="1:2" x14ac:dyDescent="0.2">
      <c r="A50947" s="5" t="s">
        <v>65413</v>
      </c>
      <c r="B50947">
        <v>1</v>
      </c>
    </row>
    <row r="50948" spans="1:2" x14ac:dyDescent="0.2">
      <c r="A50948" s="5" t="s">
        <v>41258</v>
      </c>
      <c r="B50948">
        <v>1</v>
      </c>
    </row>
    <row r="50949" spans="1:2" x14ac:dyDescent="0.2">
      <c r="A50949" s="5" t="s">
        <v>127083</v>
      </c>
      <c r="B50949">
        <v>1</v>
      </c>
    </row>
    <row r="50950" spans="1:2" x14ac:dyDescent="0.2">
      <c r="A50950" s="5" t="s">
        <v>32449</v>
      </c>
      <c r="B50950">
        <v>1</v>
      </c>
    </row>
    <row r="50951" spans="1:2" x14ac:dyDescent="0.2">
      <c r="A50951" s="5" t="s">
        <v>69111</v>
      </c>
      <c r="B50951">
        <v>1</v>
      </c>
    </row>
    <row r="50952" spans="1:2" x14ac:dyDescent="0.2">
      <c r="A50952" s="5" t="s">
        <v>48784</v>
      </c>
      <c r="B50952">
        <v>1</v>
      </c>
    </row>
    <row r="50953" spans="1:2" x14ac:dyDescent="0.2">
      <c r="A50953" s="5" t="s">
        <v>36527</v>
      </c>
      <c r="B50953">
        <v>1</v>
      </c>
    </row>
    <row r="50954" spans="1:2" x14ac:dyDescent="0.2">
      <c r="A50954" s="5" t="s">
        <v>44107</v>
      </c>
      <c r="B50954">
        <v>1</v>
      </c>
    </row>
    <row r="50955" spans="1:2" x14ac:dyDescent="0.2">
      <c r="A50955" s="5" t="s">
        <v>86495</v>
      </c>
      <c r="B50955">
        <v>1</v>
      </c>
    </row>
    <row r="50956" spans="1:2" x14ac:dyDescent="0.2">
      <c r="A50956" s="5" t="s">
        <v>43649</v>
      </c>
      <c r="B50956">
        <v>1</v>
      </c>
    </row>
    <row r="50957" spans="1:2" x14ac:dyDescent="0.2">
      <c r="A50957" s="5" t="s">
        <v>64414</v>
      </c>
      <c r="B50957">
        <v>1</v>
      </c>
    </row>
    <row r="50958" spans="1:2" x14ac:dyDescent="0.2">
      <c r="A50958" s="5" t="s">
        <v>53810</v>
      </c>
      <c r="B50958">
        <v>1</v>
      </c>
    </row>
    <row r="50959" spans="1:2" x14ac:dyDescent="0.2">
      <c r="A50959" s="5" t="s">
        <v>98352</v>
      </c>
      <c r="B50959">
        <v>1</v>
      </c>
    </row>
    <row r="50960" spans="1:2" x14ac:dyDescent="0.2">
      <c r="A50960" s="5" t="s">
        <v>12485</v>
      </c>
      <c r="B50960">
        <v>1</v>
      </c>
    </row>
    <row r="50961" spans="1:2" x14ac:dyDescent="0.2">
      <c r="A50961" s="5" t="s">
        <v>81887</v>
      </c>
      <c r="B50961">
        <v>1</v>
      </c>
    </row>
    <row r="50962" spans="1:2" x14ac:dyDescent="0.2">
      <c r="A50962" s="5" t="s">
        <v>30181</v>
      </c>
      <c r="B50962">
        <v>1</v>
      </c>
    </row>
    <row r="50963" spans="1:2" x14ac:dyDescent="0.2">
      <c r="A50963" s="5" t="s">
        <v>110638</v>
      </c>
      <c r="B50963">
        <v>1</v>
      </c>
    </row>
    <row r="50964" spans="1:2" x14ac:dyDescent="0.2">
      <c r="A50964" s="5" t="s">
        <v>15410</v>
      </c>
      <c r="B50964">
        <v>1</v>
      </c>
    </row>
    <row r="50965" spans="1:2" x14ac:dyDescent="0.2">
      <c r="A50965" s="5" t="s">
        <v>134771</v>
      </c>
      <c r="B50965">
        <v>1</v>
      </c>
    </row>
    <row r="50966" spans="1:2" x14ac:dyDescent="0.2">
      <c r="A50966" s="5" t="s">
        <v>28557</v>
      </c>
      <c r="B50966">
        <v>1</v>
      </c>
    </row>
    <row r="50967" spans="1:2" x14ac:dyDescent="0.2">
      <c r="A50967" s="5" t="s">
        <v>49018</v>
      </c>
      <c r="B50967">
        <v>1</v>
      </c>
    </row>
    <row r="50968" spans="1:2" x14ac:dyDescent="0.2">
      <c r="A50968" s="5" t="s">
        <v>43185</v>
      </c>
      <c r="B50968">
        <v>1</v>
      </c>
    </row>
    <row r="50969" spans="1:2" x14ac:dyDescent="0.2">
      <c r="A50969" s="5" t="s">
        <v>22782</v>
      </c>
      <c r="B50969">
        <v>1</v>
      </c>
    </row>
    <row r="50970" spans="1:2" x14ac:dyDescent="0.2">
      <c r="A50970" s="5" t="s">
        <v>41842</v>
      </c>
      <c r="B50970">
        <v>1</v>
      </c>
    </row>
    <row r="50971" spans="1:2" x14ac:dyDescent="0.2">
      <c r="A50971" s="5" t="s">
        <v>25793</v>
      </c>
      <c r="B50971">
        <v>1</v>
      </c>
    </row>
    <row r="50972" spans="1:2" x14ac:dyDescent="0.2">
      <c r="A50972" s="5" t="s">
        <v>47699</v>
      </c>
      <c r="B50972">
        <v>1</v>
      </c>
    </row>
    <row r="50973" spans="1:2" x14ac:dyDescent="0.2">
      <c r="A50973" s="5" t="s">
        <v>3706</v>
      </c>
      <c r="B50973">
        <v>1</v>
      </c>
    </row>
    <row r="50974" spans="1:2" x14ac:dyDescent="0.2">
      <c r="A50974" s="5" t="s">
        <v>51797</v>
      </c>
      <c r="B50974">
        <v>1</v>
      </c>
    </row>
    <row r="50975" spans="1:2" x14ac:dyDescent="0.2">
      <c r="A50975" s="5" t="s">
        <v>159</v>
      </c>
      <c r="B50975">
        <v>1</v>
      </c>
    </row>
    <row r="50976" spans="1:2" x14ac:dyDescent="0.2">
      <c r="A50976" s="5" t="s">
        <v>30445</v>
      </c>
      <c r="B50976">
        <v>1</v>
      </c>
    </row>
    <row r="50977" spans="1:2" x14ac:dyDescent="0.2">
      <c r="A50977" s="5" t="s">
        <v>20783</v>
      </c>
      <c r="B50977">
        <v>1</v>
      </c>
    </row>
    <row r="50978" spans="1:2" x14ac:dyDescent="0.2">
      <c r="A50978" s="5" t="s">
        <v>16426</v>
      </c>
      <c r="B50978">
        <v>1</v>
      </c>
    </row>
    <row r="50979" spans="1:2" x14ac:dyDescent="0.2">
      <c r="A50979" s="5" t="s">
        <v>83383</v>
      </c>
      <c r="B50979">
        <v>1</v>
      </c>
    </row>
    <row r="50980" spans="1:2" x14ac:dyDescent="0.2">
      <c r="A50980" s="5" t="s">
        <v>42698</v>
      </c>
      <c r="B50980">
        <v>1</v>
      </c>
    </row>
    <row r="50981" spans="1:2" x14ac:dyDescent="0.2">
      <c r="A50981" s="5" t="s">
        <v>18508</v>
      </c>
      <c r="B50981">
        <v>1</v>
      </c>
    </row>
    <row r="50982" spans="1:2" x14ac:dyDescent="0.2">
      <c r="A50982" s="5" t="s">
        <v>73483</v>
      </c>
      <c r="B50982">
        <v>1</v>
      </c>
    </row>
    <row r="50983" spans="1:2" x14ac:dyDescent="0.2">
      <c r="A50983" s="5" t="s">
        <v>70180</v>
      </c>
      <c r="B50983">
        <v>1</v>
      </c>
    </row>
    <row r="50984" spans="1:2" x14ac:dyDescent="0.2">
      <c r="A50984" s="5" t="s">
        <v>40024</v>
      </c>
      <c r="B50984">
        <v>1</v>
      </c>
    </row>
    <row r="50985" spans="1:2" x14ac:dyDescent="0.2">
      <c r="A50985" s="5" t="s">
        <v>107490</v>
      </c>
      <c r="B50985">
        <v>1</v>
      </c>
    </row>
    <row r="50986" spans="1:2" x14ac:dyDescent="0.2">
      <c r="A50986" s="5" t="s">
        <v>11532</v>
      </c>
      <c r="B50986">
        <v>1</v>
      </c>
    </row>
    <row r="50987" spans="1:2" x14ac:dyDescent="0.2">
      <c r="A50987" s="5" t="s">
        <v>35559</v>
      </c>
      <c r="B50987">
        <v>1</v>
      </c>
    </row>
    <row r="50988" spans="1:2" x14ac:dyDescent="0.2">
      <c r="A50988" s="5" t="s">
        <v>29747</v>
      </c>
      <c r="B50988">
        <v>1</v>
      </c>
    </row>
    <row r="50989" spans="1:2" x14ac:dyDescent="0.2">
      <c r="A50989" s="5" t="s">
        <v>117902</v>
      </c>
      <c r="B50989">
        <v>1</v>
      </c>
    </row>
    <row r="50990" spans="1:2" x14ac:dyDescent="0.2">
      <c r="A50990" s="5" t="s">
        <v>55398</v>
      </c>
      <c r="B50990">
        <v>1</v>
      </c>
    </row>
    <row r="50991" spans="1:2" x14ac:dyDescent="0.2">
      <c r="A50991" s="5" t="s">
        <v>142099</v>
      </c>
      <c r="B50991">
        <v>1</v>
      </c>
    </row>
    <row r="50992" spans="1:2" x14ac:dyDescent="0.2">
      <c r="A50992" s="5" t="s">
        <v>74232</v>
      </c>
      <c r="B50992">
        <v>1</v>
      </c>
    </row>
    <row r="50993" spans="1:2" x14ac:dyDescent="0.2">
      <c r="A50993" s="5" t="s">
        <v>32734</v>
      </c>
      <c r="B50993">
        <v>1</v>
      </c>
    </row>
    <row r="50994" spans="1:2" x14ac:dyDescent="0.2">
      <c r="A50994" s="5" t="s">
        <v>33142</v>
      </c>
      <c r="B50994">
        <v>1</v>
      </c>
    </row>
    <row r="50995" spans="1:2" x14ac:dyDescent="0.2">
      <c r="A50995" s="5" t="s">
        <v>86660</v>
      </c>
      <c r="B50995">
        <v>1</v>
      </c>
    </row>
    <row r="50996" spans="1:2" x14ac:dyDescent="0.2">
      <c r="A50996" s="5" t="s">
        <v>16253</v>
      </c>
      <c r="B50996">
        <v>1</v>
      </c>
    </row>
    <row r="50997" spans="1:2" x14ac:dyDescent="0.2">
      <c r="A50997" s="5" t="s">
        <v>143147</v>
      </c>
      <c r="B50997">
        <v>1</v>
      </c>
    </row>
    <row r="50998" spans="1:2" x14ac:dyDescent="0.2">
      <c r="A50998" s="5" t="s">
        <v>14485</v>
      </c>
      <c r="B50998">
        <v>1</v>
      </c>
    </row>
    <row r="50999" spans="1:2" x14ac:dyDescent="0.2">
      <c r="A50999" s="5" t="s">
        <v>93408</v>
      </c>
      <c r="B50999">
        <v>1</v>
      </c>
    </row>
    <row r="51000" spans="1:2" x14ac:dyDescent="0.2">
      <c r="A51000" s="5" t="s">
        <v>12270</v>
      </c>
      <c r="B51000">
        <v>1</v>
      </c>
    </row>
    <row r="51001" spans="1:2" x14ac:dyDescent="0.2">
      <c r="A51001" s="5" t="s">
        <v>130502</v>
      </c>
      <c r="B51001">
        <v>1</v>
      </c>
    </row>
    <row r="51002" spans="1:2" x14ac:dyDescent="0.2">
      <c r="A51002" s="5" t="s">
        <v>55724</v>
      </c>
      <c r="B51002">
        <v>1</v>
      </c>
    </row>
    <row r="51003" spans="1:2" x14ac:dyDescent="0.2">
      <c r="A51003" s="5" t="s">
        <v>106624</v>
      </c>
      <c r="B51003">
        <v>1</v>
      </c>
    </row>
    <row r="51004" spans="1:2" x14ac:dyDescent="0.2">
      <c r="A51004" s="5" t="s">
        <v>29409</v>
      </c>
      <c r="B51004">
        <v>1</v>
      </c>
    </row>
    <row r="51005" spans="1:2" x14ac:dyDescent="0.2">
      <c r="A51005" s="5" t="s">
        <v>124115</v>
      </c>
      <c r="B51005">
        <v>1</v>
      </c>
    </row>
    <row r="51006" spans="1:2" x14ac:dyDescent="0.2">
      <c r="A51006" s="5" t="s">
        <v>23648</v>
      </c>
      <c r="B51006">
        <v>1</v>
      </c>
    </row>
    <row r="51007" spans="1:2" x14ac:dyDescent="0.2">
      <c r="A51007" s="5" t="s">
        <v>49818</v>
      </c>
      <c r="B51007">
        <v>1</v>
      </c>
    </row>
    <row r="51008" spans="1:2" x14ac:dyDescent="0.2">
      <c r="A51008" s="5" t="s">
        <v>46792</v>
      </c>
      <c r="B51008">
        <v>1</v>
      </c>
    </row>
    <row r="51009" spans="1:2" x14ac:dyDescent="0.2">
      <c r="A51009" s="5" t="s">
        <v>45864</v>
      </c>
      <c r="B51009">
        <v>1</v>
      </c>
    </row>
    <row r="51010" spans="1:2" x14ac:dyDescent="0.2">
      <c r="A51010" s="5" t="s">
        <v>70480</v>
      </c>
      <c r="B51010">
        <v>1</v>
      </c>
    </row>
    <row r="51011" spans="1:2" x14ac:dyDescent="0.2">
      <c r="A51011" s="5" t="s">
        <v>18588</v>
      </c>
      <c r="B51011">
        <v>1</v>
      </c>
    </row>
    <row r="51012" spans="1:2" x14ac:dyDescent="0.2">
      <c r="A51012" s="5" t="s">
        <v>5611</v>
      </c>
      <c r="B51012">
        <v>1</v>
      </c>
    </row>
    <row r="51013" spans="1:2" x14ac:dyDescent="0.2">
      <c r="A51013" s="5" t="s">
        <v>3095</v>
      </c>
      <c r="B51013">
        <v>1</v>
      </c>
    </row>
    <row r="51014" spans="1:2" x14ac:dyDescent="0.2">
      <c r="A51014" s="5" t="s">
        <v>15328</v>
      </c>
      <c r="B51014">
        <v>1</v>
      </c>
    </row>
    <row r="51015" spans="1:2" x14ac:dyDescent="0.2">
      <c r="A51015" s="5" t="s">
        <v>52901</v>
      </c>
      <c r="B51015">
        <v>1</v>
      </c>
    </row>
    <row r="51016" spans="1:2" x14ac:dyDescent="0.2">
      <c r="A51016" s="5" t="s">
        <v>10780</v>
      </c>
      <c r="B51016">
        <v>1</v>
      </c>
    </row>
    <row r="51017" spans="1:2" x14ac:dyDescent="0.2">
      <c r="A51017" s="5" t="s">
        <v>60069</v>
      </c>
      <c r="B51017">
        <v>1</v>
      </c>
    </row>
    <row r="51018" spans="1:2" x14ac:dyDescent="0.2">
      <c r="A51018" s="5" t="s">
        <v>67380</v>
      </c>
      <c r="B51018">
        <v>1</v>
      </c>
    </row>
    <row r="51019" spans="1:2" x14ac:dyDescent="0.2">
      <c r="A51019" s="5" t="s">
        <v>85701</v>
      </c>
      <c r="B51019">
        <v>1</v>
      </c>
    </row>
    <row r="51020" spans="1:2" x14ac:dyDescent="0.2">
      <c r="A51020" s="5" t="s">
        <v>112184</v>
      </c>
      <c r="B51020">
        <v>1</v>
      </c>
    </row>
    <row r="51021" spans="1:2" x14ac:dyDescent="0.2">
      <c r="A51021" s="5" t="s">
        <v>126483</v>
      </c>
      <c r="B51021">
        <v>1</v>
      </c>
    </row>
    <row r="51022" spans="1:2" x14ac:dyDescent="0.2">
      <c r="A51022" s="5" t="s">
        <v>14575</v>
      </c>
      <c r="B51022">
        <v>1</v>
      </c>
    </row>
    <row r="51023" spans="1:2" x14ac:dyDescent="0.2">
      <c r="A51023" s="5" t="s">
        <v>68780</v>
      </c>
      <c r="B51023">
        <v>1</v>
      </c>
    </row>
    <row r="51024" spans="1:2" x14ac:dyDescent="0.2">
      <c r="A51024" s="5" t="s">
        <v>49155</v>
      </c>
      <c r="B51024">
        <v>1</v>
      </c>
    </row>
    <row r="51025" spans="1:2" x14ac:dyDescent="0.2">
      <c r="A51025" s="5" t="s">
        <v>125516</v>
      </c>
      <c r="B51025">
        <v>1</v>
      </c>
    </row>
    <row r="51026" spans="1:2" x14ac:dyDescent="0.2">
      <c r="A51026" s="5" t="s">
        <v>49156</v>
      </c>
      <c r="B51026">
        <v>1</v>
      </c>
    </row>
    <row r="51027" spans="1:2" x14ac:dyDescent="0.2">
      <c r="A51027" s="5" t="s">
        <v>71963</v>
      </c>
      <c r="B51027">
        <v>1</v>
      </c>
    </row>
    <row r="51028" spans="1:2" x14ac:dyDescent="0.2">
      <c r="A51028" s="5" t="s">
        <v>55071</v>
      </c>
      <c r="B51028">
        <v>1</v>
      </c>
    </row>
    <row r="51029" spans="1:2" x14ac:dyDescent="0.2">
      <c r="A51029" s="5" t="s">
        <v>62352</v>
      </c>
      <c r="B51029">
        <v>1</v>
      </c>
    </row>
    <row r="51030" spans="1:2" x14ac:dyDescent="0.2">
      <c r="A51030" s="5" t="s">
        <v>36041</v>
      </c>
      <c r="B51030">
        <v>1</v>
      </c>
    </row>
    <row r="51031" spans="1:2" x14ac:dyDescent="0.2">
      <c r="A51031" s="5" t="s">
        <v>108748</v>
      </c>
      <c r="B51031">
        <v>1</v>
      </c>
    </row>
    <row r="51032" spans="1:2" x14ac:dyDescent="0.2">
      <c r="A51032" s="5" t="s">
        <v>115721</v>
      </c>
      <c r="B51032">
        <v>1</v>
      </c>
    </row>
    <row r="51033" spans="1:2" x14ac:dyDescent="0.2">
      <c r="A51033" s="5" t="s">
        <v>97284</v>
      </c>
      <c r="B51033">
        <v>1</v>
      </c>
    </row>
    <row r="51034" spans="1:2" x14ac:dyDescent="0.2">
      <c r="A51034" s="5" t="s">
        <v>88486</v>
      </c>
      <c r="B51034">
        <v>1</v>
      </c>
    </row>
    <row r="51035" spans="1:2" x14ac:dyDescent="0.2">
      <c r="A51035" s="5" t="s">
        <v>22772</v>
      </c>
      <c r="B51035">
        <v>1</v>
      </c>
    </row>
    <row r="51036" spans="1:2" x14ac:dyDescent="0.2">
      <c r="A51036" s="5" t="s">
        <v>85607</v>
      </c>
      <c r="B51036">
        <v>1</v>
      </c>
    </row>
    <row r="51037" spans="1:2" x14ac:dyDescent="0.2">
      <c r="A51037" s="5" t="s">
        <v>45327</v>
      </c>
      <c r="B51037">
        <v>1</v>
      </c>
    </row>
    <row r="51038" spans="1:2" x14ac:dyDescent="0.2">
      <c r="A51038" s="5" t="s">
        <v>79986</v>
      </c>
      <c r="B51038">
        <v>1</v>
      </c>
    </row>
    <row r="51039" spans="1:2" x14ac:dyDescent="0.2">
      <c r="A51039" s="5" t="s">
        <v>116781</v>
      </c>
      <c r="B51039">
        <v>1</v>
      </c>
    </row>
    <row r="51040" spans="1:2" x14ac:dyDescent="0.2">
      <c r="A51040" s="5" t="s">
        <v>71221</v>
      </c>
      <c r="B51040">
        <v>1</v>
      </c>
    </row>
    <row r="51041" spans="1:2" x14ac:dyDescent="0.2">
      <c r="A51041" s="5" t="s">
        <v>91832</v>
      </c>
      <c r="B51041">
        <v>1</v>
      </c>
    </row>
    <row r="51042" spans="1:2" x14ac:dyDescent="0.2">
      <c r="A51042" s="5" t="s">
        <v>70122</v>
      </c>
      <c r="B51042">
        <v>1</v>
      </c>
    </row>
    <row r="51043" spans="1:2" x14ac:dyDescent="0.2">
      <c r="A51043" s="5" t="s">
        <v>30776</v>
      </c>
      <c r="B51043">
        <v>1</v>
      </c>
    </row>
    <row r="51044" spans="1:2" x14ac:dyDescent="0.2">
      <c r="A51044" s="5" t="s">
        <v>68033</v>
      </c>
      <c r="B51044">
        <v>1</v>
      </c>
    </row>
    <row r="51045" spans="1:2" x14ac:dyDescent="0.2">
      <c r="A51045" s="5" t="s">
        <v>97181</v>
      </c>
      <c r="B51045">
        <v>1</v>
      </c>
    </row>
    <row r="51046" spans="1:2" x14ac:dyDescent="0.2">
      <c r="A51046" s="5" t="s">
        <v>69082</v>
      </c>
      <c r="B51046">
        <v>1</v>
      </c>
    </row>
    <row r="51047" spans="1:2" x14ac:dyDescent="0.2">
      <c r="A51047" s="5" t="s">
        <v>13931</v>
      </c>
      <c r="B51047">
        <v>1</v>
      </c>
    </row>
    <row r="51048" spans="1:2" x14ac:dyDescent="0.2">
      <c r="A51048" s="5" t="s">
        <v>69083</v>
      </c>
      <c r="B51048">
        <v>1</v>
      </c>
    </row>
    <row r="51049" spans="1:2" x14ac:dyDescent="0.2">
      <c r="A51049" s="5" t="s">
        <v>142082</v>
      </c>
      <c r="B51049">
        <v>1</v>
      </c>
    </row>
    <row r="51050" spans="1:2" x14ac:dyDescent="0.2">
      <c r="A51050" s="5" t="s">
        <v>55072</v>
      </c>
      <c r="B51050">
        <v>1</v>
      </c>
    </row>
    <row r="51051" spans="1:2" x14ac:dyDescent="0.2">
      <c r="A51051" s="5" t="s">
        <v>130415</v>
      </c>
      <c r="B51051">
        <v>1</v>
      </c>
    </row>
    <row r="51052" spans="1:2" x14ac:dyDescent="0.2">
      <c r="A51052" s="5" t="s">
        <v>46045</v>
      </c>
      <c r="B51052">
        <v>1</v>
      </c>
    </row>
    <row r="51053" spans="1:2" x14ac:dyDescent="0.2">
      <c r="A51053" s="5" t="s">
        <v>146938</v>
      </c>
      <c r="B51053">
        <v>1</v>
      </c>
    </row>
    <row r="51054" spans="1:2" x14ac:dyDescent="0.2">
      <c r="A51054" s="5" t="s">
        <v>67047</v>
      </c>
      <c r="B51054">
        <v>1</v>
      </c>
    </row>
    <row r="51055" spans="1:2" x14ac:dyDescent="0.2">
      <c r="A51055" s="5" t="s">
        <v>42253</v>
      </c>
      <c r="B51055">
        <v>1</v>
      </c>
    </row>
    <row r="51056" spans="1:2" x14ac:dyDescent="0.2">
      <c r="A51056" s="5" t="s">
        <v>60503</v>
      </c>
      <c r="B51056">
        <v>1</v>
      </c>
    </row>
    <row r="51057" spans="1:2" x14ac:dyDescent="0.2">
      <c r="A51057" s="5" t="s">
        <v>80118</v>
      </c>
      <c r="B51057">
        <v>1</v>
      </c>
    </row>
    <row r="51058" spans="1:2" x14ac:dyDescent="0.2">
      <c r="A51058" s="5" t="s">
        <v>50406</v>
      </c>
      <c r="B51058">
        <v>1</v>
      </c>
    </row>
    <row r="51059" spans="1:2" x14ac:dyDescent="0.2">
      <c r="A51059" s="5" t="s">
        <v>63188</v>
      </c>
      <c r="B51059">
        <v>1</v>
      </c>
    </row>
    <row r="51060" spans="1:2" x14ac:dyDescent="0.2">
      <c r="A51060" s="5" t="s">
        <v>59612</v>
      </c>
      <c r="B51060">
        <v>1</v>
      </c>
    </row>
    <row r="51061" spans="1:2" x14ac:dyDescent="0.2">
      <c r="A51061" s="5" t="s">
        <v>77562</v>
      </c>
      <c r="B51061">
        <v>1</v>
      </c>
    </row>
    <row r="51062" spans="1:2" x14ac:dyDescent="0.2">
      <c r="A51062" s="5" t="s">
        <v>36042</v>
      </c>
      <c r="B51062">
        <v>1</v>
      </c>
    </row>
    <row r="51063" spans="1:2" x14ac:dyDescent="0.2">
      <c r="A51063" s="5" t="s">
        <v>98555</v>
      </c>
      <c r="B51063">
        <v>1</v>
      </c>
    </row>
    <row r="51064" spans="1:2" x14ac:dyDescent="0.2">
      <c r="A51064" s="5" t="s">
        <v>18294</v>
      </c>
      <c r="B51064">
        <v>1</v>
      </c>
    </row>
    <row r="51065" spans="1:2" x14ac:dyDescent="0.2">
      <c r="A51065" s="5" t="s">
        <v>130234</v>
      </c>
      <c r="B51065">
        <v>1</v>
      </c>
    </row>
    <row r="51066" spans="1:2" x14ac:dyDescent="0.2">
      <c r="A51066" s="5" t="s">
        <v>137815</v>
      </c>
      <c r="B51066">
        <v>1</v>
      </c>
    </row>
    <row r="51067" spans="1:2" x14ac:dyDescent="0.2">
      <c r="A51067" s="5" t="s">
        <v>73714</v>
      </c>
      <c r="B51067">
        <v>1</v>
      </c>
    </row>
    <row r="51068" spans="1:2" x14ac:dyDescent="0.2">
      <c r="A51068" s="5" t="s">
        <v>16873</v>
      </c>
      <c r="B51068">
        <v>1</v>
      </c>
    </row>
    <row r="51069" spans="1:2" x14ac:dyDescent="0.2">
      <c r="A51069" s="5" t="s">
        <v>141112</v>
      </c>
      <c r="B51069">
        <v>1</v>
      </c>
    </row>
    <row r="51070" spans="1:2" x14ac:dyDescent="0.2">
      <c r="A51070" s="5" t="s">
        <v>70911</v>
      </c>
      <c r="B51070">
        <v>1</v>
      </c>
    </row>
    <row r="51071" spans="1:2" x14ac:dyDescent="0.2">
      <c r="A51071" s="5" t="s">
        <v>101040</v>
      </c>
      <c r="B51071">
        <v>1</v>
      </c>
    </row>
    <row r="51072" spans="1:2" x14ac:dyDescent="0.2">
      <c r="A51072" s="5" t="s">
        <v>62999</v>
      </c>
      <c r="B51072">
        <v>1</v>
      </c>
    </row>
    <row r="51073" spans="1:2" x14ac:dyDescent="0.2">
      <c r="A51073" s="5" t="s">
        <v>120658</v>
      </c>
      <c r="B51073">
        <v>1</v>
      </c>
    </row>
    <row r="51074" spans="1:2" x14ac:dyDescent="0.2">
      <c r="A51074" s="5" t="s">
        <v>69852</v>
      </c>
      <c r="B51074">
        <v>1</v>
      </c>
    </row>
    <row r="51075" spans="1:2" x14ac:dyDescent="0.2">
      <c r="A51075" s="5" t="s">
        <v>26206</v>
      </c>
      <c r="B51075">
        <v>1</v>
      </c>
    </row>
    <row r="51076" spans="1:2" x14ac:dyDescent="0.2">
      <c r="A51076" s="5" t="s">
        <v>60311</v>
      </c>
      <c r="B51076">
        <v>1</v>
      </c>
    </row>
    <row r="51077" spans="1:2" x14ac:dyDescent="0.2">
      <c r="A51077" s="5" t="s">
        <v>143489</v>
      </c>
      <c r="B51077">
        <v>1</v>
      </c>
    </row>
    <row r="51078" spans="1:2" x14ac:dyDescent="0.2">
      <c r="A51078" s="5" t="s">
        <v>49021</v>
      </c>
      <c r="B51078">
        <v>1</v>
      </c>
    </row>
    <row r="51079" spans="1:2" x14ac:dyDescent="0.2">
      <c r="A51079" s="5" t="s">
        <v>42106</v>
      </c>
      <c r="B51079">
        <v>1</v>
      </c>
    </row>
    <row r="51080" spans="1:2" x14ac:dyDescent="0.2">
      <c r="A51080" s="5" t="s">
        <v>74424</v>
      </c>
      <c r="B51080">
        <v>1</v>
      </c>
    </row>
    <row r="51081" spans="1:2" x14ac:dyDescent="0.2">
      <c r="A51081" s="5" t="s">
        <v>57532</v>
      </c>
      <c r="B51081">
        <v>1</v>
      </c>
    </row>
    <row r="51082" spans="1:2" x14ac:dyDescent="0.2">
      <c r="A51082" s="5" t="s">
        <v>80847</v>
      </c>
      <c r="B51082">
        <v>1</v>
      </c>
    </row>
    <row r="51083" spans="1:2" x14ac:dyDescent="0.2">
      <c r="A51083" s="5" t="s">
        <v>69294</v>
      </c>
      <c r="B51083">
        <v>1</v>
      </c>
    </row>
    <row r="51084" spans="1:2" x14ac:dyDescent="0.2">
      <c r="A51084" s="5" t="s">
        <v>57137</v>
      </c>
      <c r="B51084">
        <v>1</v>
      </c>
    </row>
    <row r="51085" spans="1:2" x14ac:dyDescent="0.2">
      <c r="A51085" s="5" t="s">
        <v>61402</v>
      </c>
      <c r="B51085">
        <v>1</v>
      </c>
    </row>
    <row r="51086" spans="1:2" x14ac:dyDescent="0.2">
      <c r="A51086" s="5" t="s">
        <v>64700</v>
      </c>
      <c r="B51086">
        <v>1</v>
      </c>
    </row>
    <row r="51087" spans="1:2" x14ac:dyDescent="0.2">
      <c r="A51087" s="5" t="s">
        <v>58791</v>
      </c>
      <c r="B51087">
        <v>1</v>
      </c>
    </row>
    <row r="51088" spans="1:2" x14ac:dyDescent="0.2">
      <c r="A51088" s="5" t="s">
        <v>97945</v>
      </c>
      <c r="B51088">
        <v>1</v>
      </c>
    </row>
    <row r="51089" spans="1:2" x14ac:dyDescent="0.2">
      <c r="A51089" s="5" t="s">
        <v>93591</v>
      </c>
      <c r="B51089">
        <v>1</v>
      </c>
    </row>
    <row r="51090" spans="1:2" x14ac:dyDescent="0.2">
      <c r="A51090" s="5" t="s">
        <v>58663</v>
      </c>
      <c r="B51090">
        <v>1</v>
      </c>
    </row>
    <row r="51091" spans="1:2" x14ac:dyDescent="0.2">
      <c r="A51091" s="5" t="s">
        <v>53091</v>
      </c>
      <c r="B51091">
        <v>1</v>
      </c>
    </row>
    <row r="51092" spans="1:2" x14ac:dyDescent="0.2">
      <c r="A51092" s="5" t="s">
        <v>22479</v>
      </c>
      <c r="B51092">
        <v>1</v>
      </c>
    </row>
    <row r="51093" spans="1:2" x14ac:dyDescent="0.2">
      <c r="A51093" s="5" t="s">
        <v>125800</v>
      </c>
      <c r="B51093">
        <v>1</v>
      </c>
    </row>
    <row r="51094" spans="1:2" x14ac:dyDescent="0.2">
      <c r="A51094" s="5" t="s">
        <v>22007</v>
      </c>
      <c r="B51094">
        <v>1</v>
      </c>
    </row>
    <row r="51095" spans="1:2" x14ac:dyDescent="0.2">
      <c r="A51095" s="5" t="s">
        <v>59109</v>
      </c>
      <c r="B51095">
        <v>1</v>
      </c>
    </row>
    <row r="51096" spans="1:2" x14ac:dyDescent="0.2">
      <c r="A51096" s="5" t="s">
        <v>28142</v>
      </c>
      <c r="B51096">
        <v>1</v>
      </c>
    </row>
    <row r="51097" spans="1:2" x14ac:dyDescent="0.2">
      <c r="A51097" s="5" t="s">
        <v>119626</v>
      </c>
      <c r="B51097">
        <v>1</v>
      </c>
    </row>
    <row r="51098" spans="1:2" x14ac:dyDescent="0.2">
      <c r="A51098" s="5" t="s">
        <v>44221</v>
      </c>
      <c r="B51098">
        <v>1</v>
      </c>
    </row>
    <row r="51099" spans="1:2" x14ac:dyDescent="0.2">
      <c r="A51099" s="5" t="s">
        <v>60442</v>
      </c>
      <c r="B51099">
        <v>1</v>
      </c>
    </row>
    <row r="51100" spans="1:2" x14ac:dyDescent="0.2">
      <c r="A51100" s="5" t="s">
        <v>21368</v>
      </c>
      <c r="B51100">
        <v>1</v>
      </c>
    </row>
    <row r="51101" spans="1:2" x14ac:dyDescent="0.2">
      <c r="A51101" s="5" t="s">
        <v>99113</v>
      </c>
      <c r="B51101">
        <v>1</v>
      </c>
    </row>
    <row r="51102" spans="1:2" x14ac:dyDescent="0.2">
      <c r="A51102" s="5" t="s">
        <v>119112</v>
      </c>
      <c r="B51102">
        <v>1</v>
      </c>
    </row>
    <row r="51103" spans="1:2" x14ac:dyDescent="0.2">
      <c r="A51103" s="5" t="s">
        <v>120736</v>
      </c>
      <c r="B51103">
        <v>1</v>
      </c>
    </row>
    <row r="51104" spans="1:2" x14ac:dyDescent="0.2">
      <c r="A51104" s="5" t="s">
        <v>22084</v>
      </c>
      <c r="B51104">
        <v>1</v>
      </c>
    </row>
    <row r="51105" spans="1:2" x14ac:dyDescent="0.2">
      <c r="A51105" s="5" t="s">
        <v>97588</v>
      </c>
      <c r="B51105">
        <v>1</v>
      </c>
    </row>
    <row r="51106" spans="1:2" x14ac:dyDescent="0.2">
      <c r="A51106" s="5" t="s">
        <v>32933</v>
      </c>
      <c r="B51106">
        <v>1</v>
      </c>
    </row>
    <row r="51107" spans="1:2" x14ac:dyDescent="0.2">
      <c r="A51107" s="5" t="s">
        <v>126852</v>
      </c>
      <c r="B51107">
        <v>1</v>
      </c>
    </row>
    <row r="51108" spans="1:2" x14ac:dyDescent="0.2">
      <c r="A51108" s="5" t="s">
        <v>65627</v>
      </c>
      <c r="B51108">
        <v>1</v>
      </c>
    </row>
    <row r="51109" spans="1:2" x14ac:dyDescent="0.2">
      <c r="A51109" s="5" t="s">
        <v>128512</v>
      </c>
      <c r="B51109">
        <v>1</v>
      </c>
    </row>
    <row r="51110" spans="1:2" x14ac:dyDescent="0.2">
      <c r="A51110" s="5" t="s">
        <v>18759</v>
      </c>
      <c r="B51110">
        <v>1</v>
      </c>
    </row>
    <row r="51111" spans="1:2" x14ac:dyDescent="0.2">
      <c r="A51111" s="5" t="s">
        <v>9062</v>
      </c>
      <c r="B51111">
        <v>1</v>
      </c>
    </row>
    <row r="51112" spans="1:2" x14ac:dyDescent="0.2">
      <c r="A51112" s="5" t="s">
        <v>89792</v>
      </c>
      <c r="B51112">
        <v>1</v>
      </c>
    </row>
    <row r="51113" spans="1:2" x14ac:dyDescent="0.2">
      <c r="A51113" s="5" t="s">
        <v>65818</v>
      </c>
      <c r="B51113">
        <v>1</v>
      </c>
    </row>
    <row r="51114" spans="1:2" x14ac:dyDescent="0.2">
      <c r="A51114" s="5" t="s">
        <v>117615</v>
      </c>
      <c r="B51114">
        <v>1</v>
      </c>
    </row>
    <row r="51115" spans="1:2" x14ac:dyDescent="0.2">
      <c r="A51115" s="5" t="s">
        <v>58361</v>
      </c>
      <c r="B51115">
        <v>1</v>
      </c>
    </row>
    <row r="51116" spans="1:2" x14ac:dyDescent="0.2">
      <c r="A51116" s="5" t="s">
        <v>9667</v>
      </c>
      <c r="B51116">
        <v>1</v>
      </c>
    </row>
    <row r="51117" spans="1:2" x14ac:dyDescent="0.2">
      <c r="A51117" s="5" t="s">
        <v>136116</v>
      </c>
      <c r="B51117">
        <v>1</v>
      </c>
    </row>
    <row r="51118" spans="1:2" x14ac:dyDescent="0.2">
      <c r="A51118" s="5" t="s">
        <v>144322</v>
      </c>
      <c r="B51118">
        <v>1</v>
      </c>
    </row>
    <row r="51119" spans="1:2" x14ac:dyDescent="0.2">
      <c r="A51119" s="5" t="s">
        <v>121162</v>
      </c>
      <c r="B51119">
        <v>1</v>
      </c>
    </row>
    <row r="51120" spans="1:2" x14ac:dyDescent="0.2">
      <c r="A51120" s="5" t="s">
        <v>94055</v>
      </c>
      <c r="B51120">
        <v>1</v>
      </c>
    </row>
    <row r="51121" spans="1:2" x14ac:dyDescent="0.2">
      <c r="A51121" s="5" t="s">
        <v>12353</v>
      </c>
      <c r="B51121">
        <v>1</v>
      </c>
    </row>
    <row r="51122" spans="1:2" x14ac:dyDescent="0.2">
      <c r="A51122" s="5" t="s">
        <v>112931</v>
      </c>
      <c r="B51122">
        <v>1</v>
      </c>
    </row>
    <row r="51123" spans="1:2" x14ac:dyDescent="0.2">
      <c r="A51123" s="5" t="s">
        <v>116113</v>
      </c>
      <c r="B51123">
        <v>1</v>
      </c>
    </row>
    <row r="51124" spans="1:2" x14ac:dyDescent="0.2">
      <c r="A51124" s="5" t="s">
        <v>31608</v>
      </c>
      <c r="B51124">
        <v>1</v>
      </c>
    </row>
    <row r="51125" spans="1:2" x14ac:dyDescent="0.2">
      <c r="A51125" s="5" t="s">
        <v>89305</v>
      </c>
      <c r="B51125">
        <v>1</v>
      </c>
    </row>
    <row r="51126" spans="1:2" x14ac:dyDescent="0.2">
      <c r="A51126" s="5" t="s">
        <v>49762</v>
      </c>
      <c r="B51126">
        <v>1</v>
      </c>
    </row>
    <row r="51127" spans="1:2" x14ac:dyDescent="0.2">
      <c r="A51127" s="5" t="s">
        <v>46693</v>
      </c>
      <c r="B51127">
        <v>1</v>
      </c>
    </row>
    <row r="51128" spans="1:2" x14ac:dyDescent="0.2">
      <c r="A51128" s="5" t="s">
        <v>33045</v>
      </c>
      <c r="B51128">
        <v>1</v>
      </c>
    </row>
    <row r="51129" spans="1:2" x14ac:dyDescent="0.2">
      <c r="A51129" s="5" t="s">
        <v>61946</v>
      </c>
      <c r="B51129">
        <v>1</v>
      </c>
    </row>
    <row r="51130" spans="1:2" x14ac:dyDescent="0.2">
      <c r="A51130" s="5" t="s">
        <v>34447</v>
      </c>
      <c r="B51130">
        <v>1</v>
      </c>
    </row>
    <row r="51131" spans="1:2" x14ac:dyDescent="0.2">
      <c r="A51131" s="5" t="s">
        <v>69850</v>
      </c>
      <c r="B51131">
        <v>1</v>
      </c>
    </row>
    <row r="51132" spans="1:2" x14ac:dyDescent="0.2">
      <c r="A51132" s="5" t="s">
        <v>32489</v>
      </c>
      <c r="B51132">
        <v>1</v>
      </c>
    </row>
    <row r="51133" spans="1:2" x14ac:dyDescent="0.2">
      <c r="A51133" s="5" t="s">
        <v>143916</v>
      </c>
      <c r="B51133">
        <v>1</v>
      </c>
    </row>
    <row r="51134" spans="1:2" x14ac:dyDescent="0.2">
      <c r="A51134" s="5" t="s">
        <v>7927</v>
      </c>
      <c r="B51134">
        <v>1</v>
      </c>
    </row>
    <row r="51135" spans="1:2" x14ac:dyDescent="0.2">
      <c r="A51135" s="5" t="s">
        <v>39844</v>
      </c>
      <c r="B51135">
        <v>1</v>
      </c>
    </row>
    <row r="51136" spans="1:2" x14ac:dyDescent="0.2">
      <c r="A51136" s="5" t="s">
        <v>70187</v>
      </c>
      <c r="B51136">
        <v>1</v>
      </c>
    </row>
    <row r="51137" spans="1:2" x14ac:dyDescent="0.2">
      <c r="A51137" s="5" t="s">
        <v>60742</v>
      </c>
      <c r="B51137">
        <v>1</v>
      </c>
    </row>
    <row r="51138" spans="1:2" x14ac:dyDescent="0.2">
      <c r="A51138" s="5" t="s">
        <v>59976</v>
      </c>
      <c r="B51138">
        <v>1</v>
      </c>
    </row>
    <row r="51139" spans="1:2" x14ac:dyDescent="0.2">
      <c r="A51139" s="5" t="s">
        <v>83953</v>
      </c>
      <c r="B51139">
        <v>1</v>
      </c>
    </row>
    <row r="51140" spans="1:2" x14ac:dyDescent="0.2">
      <c r="A51140" s="5" t="s">
        <v>38234</v>
      </c>
      <c r="B51140">
        <v>1</v>
      </c>
    </row>
    <row r="51141" spans="1:2" x14ac:dyDescent="0.2">
      <c r="A51141" s="5" t="s">
        <v>35378</v>
      </c>
      <c r="B51141">
        <v>1</v>
      </c>
    </row>
    <row r="51142" spans="1:2" x14ac:dyDescent="0.2">
      <c r="A51142" s="5" t="s">
        <v>65415</v>
      </c>
      <c r="B51142">
        <v>1</v>
      </c>
    </row>
    <row r="51143" spans="1:2" x14ac:dyDescent="0.2">
      <c r="A51143" s="5" t="s">
        <v>14235</v>
      </c>
      <c r="B51143">
        <v>1</v>
      </c>
    </row>
    <row r="51144" spans="1:2" x14ac:dyDescent="0.2">
      <c r="A51144" s="5" t="s">
        <v>101429</v>
      </c>
      <c r="B51144">
        <v>1</v>
      </c>
    </row>
    <row r="51145" spans="1:2" x14ac:dyDescent="0.2">
      <c r="A51145" s="5" t="s">
        <v>123144</v>
      </c>
      <c r="B51145">
        <v>1</v>
      </c>
    </row>
    <row r="51146" spans="1:2" x14ac:dyDescent="0.2">
      <c r="A51146" s="5" t="s">
        <v>40576</v>
      </c>
      <c r="B51146">
        <v>1</v>
      </c>
    </row>
    <row r="51147" spans="1:2" x14ac:dyDescent="0.2">
      <c r="A51147" s="5" t="s">
        <v>116355</v>
      </c>
      <c r="B51147">
        <v>1</v>
      </c>
    </row>
    <row r="51148" spans="1:2" x14ac:dyDescent="0.2">
      <c r="A51148" s="5" t="s">
        <v>98741</v>
      </c>
      <c r="B51148">
        <v>1</v>
      </c>
    </row>
    <row r="51149" spans="1:2" x14ac:dyDescent="0.2">
      <c r="A51149" s="5" t="s">
        <v>58465</v>
      </c>
      <c r="B51149">
        <v>1</v>
      </c>
    </row>
    <row r="51150" spans="1:2" x14ac:dyDescent="0.2">
      <c r="A51150" s="5" t="s">
        <v>136577</v>
      </c>
      <c r="B51150">
        <v>1</v>
      </c>
    </row>
    <row r="51151" spans="1:2" x14ac:dyDescent="0.2">
      <c r="A51151" s="5" t="s">
        <v>105901</v>
      </c>
      <c r="B51151">
        <v>1</v>
      </c>
    </row>
    <row r="51152" spans="1:2" x14ac:dyDescent="0.2">
      <c r="A51152" s="5" t="s">
        <v>16896</v>
      </c>
      <c r="B51152">
        <v>1</v>
      </c>
    </row>
    <row r="51153" spans="1:2" x14ac:dyDescent="0.2">
      <c r="A51153" s="5" t="s">
        <v>80041</v>
      </c>
      <c r="B51153">
        <v>1</v>
      </c>
    </row>
    <row r="51154" spans="1:2" x14ac:dyDescent="0.2">
      <c r="A51154" s="5" t="s">
        <v>48864</v>
      </c>
      <c r="B51154">
        <v>1</v>
      </c>
    </row>
    <row r="51155" spans="1:2" x14ac:dyDescent="0.2">
      <c r="A51155" s="5" t="s">
        <v>138799</v>
      </c>
      <c r="B51155">
        <v>1</v>
      </c>
    </row>
    <row r="51156" spans="1:2" x14ac:dyDescent="0.2">
      <c r="A51156" s="5" t="s">
        <v>36864</v>
      </c>
      <c r="B51156">
        <v>1</v>
      </c>
    </row>
    <row r="51157" spans="1:2" x14ac:dyDescent="0.2">
      <c r="A51157" s="5" t="s">
        <v>121482</v>
      </c>
      <c r="B51157">
        <v>1</v>
      </c>
    </row>
    <row r="51158" spans="1:2" x14ac:dyDescent="0.2">
      <c r="A51158" s="5" t="s">
        <v>140791</v>
      </c>
      <c r="B51158">
        <v>1</v>
      </c>
    </row>
    <row r="51159" spans="1:2" x14ac:dyDescent="0.2">
      <c r="A51159" s="5" t="s">
        <v>96336</v>
      </c>
      <c r="B51159">
        <v>1</v>
      </c>
    </row>
    <row r="51160" spans="1:2" x14ac:dyDescent="0.2">
      <c r="A51160" s="5" t="s">
        <v>49936</v>
      </c>
      <c r="B51160">
        <v>1</v>
      </c>
    </row>
    <row r="51161" spans="1:2" x14ac:dyDescent="0.2">
      <c r="A51161" s="5" t="s">
        <v>67857</v>
      </c>
      <c r="B51161">
        <v>1</v>
      </c>
    </row>
    <row r="51162" spans="1:2" x14ac:dyDescent="0.2">
      <c r="A51162" s="5" t="s">
        <v>89026</v>
      </c>
      <c r="B51162">
        <v>1</v>
      </c>
    </row>
    <row r="51163" spans="1:2" x14ac:dyDescent="0.2">
      <c r="A51163" s="5" t="s">
        <v>48443</v>
      </c>
      <c r="B51163">
        <v>1</v>
      </c>
    </row>
    <row r="51164" spans="1:2" x14ac:dyDescent="0.2">
      <c r="A51164" s="5" t="s">
        <v>24705</v>
      </c>
      <c r="B51164">
        <v>1</v>
      </c>
    </row>
    <row r="51165" spans="1:2" x14ac:dyDescent="0.2">
      <c r="A51165" s="5" t="s">
        <v>105783</v>
      </c>
      <c r="B51165">
        <v>1</v>
      </c>
    </row>
    <row r="51166" spans="1:2" x14ac:dyDescent="0.2">
      <c r="A51166" s="5" t="s">
        <v>30238</v>
      </c>
      <c r="B51166">
        <v>1</v>
      </c>
    </row>
    <row r="51167" spans="1:2" x14ac:dyDescent="0.2">
      <c r="A51167" s="5" t="s">
        <v>132735</v>
      </c>
      <c r="B51167">
        <v>1</v>
      </c>
    </row>
    <row r="51168" spans="1:2" x14ac:dyDescent="0.2">
      <c r="A51168" s="5" t="s">
        <v>13617</v>
      </c>
      <c r="B51168">
        <v>1</v>
      </c>
    </row>
    <row r="51169" spans="1:2" x14ac:dyDescent="0.2">
      <c r="A51169" s="5" t="s">
        <v>125120</v>
      </c>
      <c r="B51169">
        <v>1</v>
      </c>
    </row>
    <row r="51170" spans="1:2" x14ac:dyDescent="0.2">
      <c r="A51170" s="5" t="s">
        <v>72288</v>
      </c>
      <c r="B51170">
        <v>1</v>
      </c>
    </row>
    <row r="51171" spans="1:2" x14ac:dyDescent="0.2">
      <c r="A51171" s="5" t="s">
        <v>94268</v>
      </c>
      <c r="B51171">
        <v>1</v>
      </c>
    </row>
    <row r="51172" spans="1:2" x14ac:dyDescent="0.2">
      <c r="A51172" s="5" t="s">
        <v>86358</v>
      </c>
      <c r="B51172">
        <v>1</v>
      </c>
    </row>
    <row r="51173" spans="1:2" x14ac:dyDescent="0.2">
      <c r="A51173" s="5" t="s">
        <v>95302</v>
      </c>
      <c r="B51173">
        <v>1</v>
      </c>
    </row>
    <row r="51174" spans="1:2" x14ac:dyDescent="0.2">
      <c r="A51174" s="5" t="s">
        <v>118818</v>
      </c>
      <c r="B51174">
        <v>1</v>
      </c>
    </row>
    <row r="51175" spans="1:2" x14ac:dyDescent="0.2">
      <c r="A51175" s="5" t="s">
        <v>76455</v>
      </c>
      <c r="B51175">
        <v>1</v>
      </c>
    </row>
    <row r="51176" spans="1:2" x14ac:dyDescent="0.2">
      <c r="A51176" s="5" t="s">
        <v>21894</v>
      </c>
      <c r="B51176">
        <v>1</v>
      </c>
    </row>
    <row r="51177" spans="1:2" x14ac:dyDescent="0.2">
      <c r="A51177" s="5" t="s">
        <v>29431</v>
      </c>
      <c r="B51177">
        <v>1</v>
      </c>
    </row>
    <row r="51178" spans="1:2" x14ac:dyDescent="0.2">
      <c r="A51178" s="5" t="s">
        <v>33838</v>
      </c>
      <c r="B51178">
        <v>1</v>
      </c>
    </row>
    <row r="51179" spans="1:2" x14ac:dyDescent="0.2">
      <c r="A51179" s="5" t="s">
        <v>16748</v>
      </c>
      <c r="B51179">
        <v>1</v>
      </c>
    </row>
    <row r="51180" spans="1:2" x14ac:dyDescent="0.2">
      <c r="A51180" s="5" t="s">
        <v>38887</v>
      </c>
      <c r="B51180">
        <v>1</v>
      </c>
    </row>
    <row r="51181" spans="1:2" x14ac:dyDescent="0.2">
      <c r="A51181" s="5" t="s">
        <v>98006</v>
      </c>
      <c r="B51181">
        <v>1</v>
      </c>
    </row>
    <row r="51182" spans="1:2" x14ac:dyDescent="0.2">
      <c r="A51182" s="5" t="s">
        <v>35949</v>
      </c>
      <c r="B51182">
        <v>1</v>
      </c>
    </row>
    <row r="51183" spans="1:2" x14ac:dyDescent="0.2">
      <c r="A51183" s="5" t="s">
        <v>31956</v>
      </c>
      <c r="B51183">
        <v>1</v>
      </c>
    </row>
    <row r="51184" spans="1:2" x14ac:dyDescent="0.2">
      <c r="A51184" s="5" t="s">
        <v>23989</v>
      </c>
      <c r="B51184">
        <v>1</v>
      </c>
    </row>
    <row r="51185" spans="1:2" x14ac:dyDescent="0.2">
      <c r="A51185" s="5" t="s">
        <v>18707</v>
      </c>
      <c r="B51185">
        <v>1</v>
      </c>
    </row>
    <row r="51186" spans="1:2" x14ac:dyDescent="0.2">
      <c r="A51186" s="5" t="s">
        <v>95354</v>
      </c>
      <c r="B51186">
        <v>1</v>
      </c>
    </row>
    <row r="51187" spans="1:2" x14ac:dyDescent="0.2">
      <c r="A51187" s="5" t="s">
        <v>11784</v>
      </c>
      <c r="B51187">
        <v>1</v>
      </c>
    </row>
    <row r="51188" spans="1:2" x14ac:dyDescent="0.2">
      <c r="A51188" s="5" t="s">
        <v>120794</v>
      </c>
      <c r="B51188">
        <v>1</v>
      </c>
    </row>
    <row r="51189" spans="1:2" x14ac:dyDescent="0.2">
      <c r="A51189" s="5" t="s">
        <v>12500</v>
      </c>
      <c r="B51189">
        <v>1</v>
      </c>
    </row>
    <row r="51190" spans="1:2" x14ac:dyDescent="0.2">
      <c r="A51190" s="5" t="s">
        <v>130199</v>
      </c>
      <c r="B51190">
        <v>1</v>
      </c>
    </row>
    <row r="51191" spans="1:2" x14ac:dyDescent="0.2">
      <c r="A51191" s="5" t="s">
        <v>80540</v>
      </c>
      <c r="B51191">
        <v>1</v>
      </c>
    </row>
    <row r="51192" spans="1:2" x14ac:dyDescent="0.2">
      <c r="A51192" s="5" t="s">
        <v>56548</v>
      </c>
      <c r="B51192">
        <v>1</v>
      </c>
    </row>
    <row r="51193" spans="1:2" x14ac:dyDescent="0.2">
      <c r="A51193" s="5" t="s">
        <v>125575</v>
      </c>
      <c r="B51193">
        <v>1</v>
      </c>
    </row>
    <row r="51194" spans="1:2" x14ac:dyDescent="0.2">
      <c r="A51194" s="5" t="s">
        <v>127263</v>
      </c>
      <c r="B51194">
        <v>1</v>
      </c>
    </row>
    <row r="51195" spans="1:2" x14ac:dyDescent="0.2">
      <c r="A51195" s="5" t="s">
        <v>85042</v>
      </c>
      <c r="B51195">
        <v>1</v>
      </c>
    </row>
    <row r="51196" spans="1:2" x14ac:dyDescent="0.2">
      <c r="A51196" s="5" t="s">
        <v>84510</v>
      </c>
      <c r="B51196">
        <v>1</v>
      </c>
    </row>
    <row r="51197" spans="1:2" x14ac:dyDescent="0.2">
      <c r="A51197" s="5" t="s">
        <v>61409</v>
      </c>
      <c r="B51197">
        <v>1</v>
      </c>
    </row>
    <row r="51198" spans="1:2" x14ac:dyDescent="0.2">
      <c r="A51198" s="5" t="s">
        <v>55159</v>
      </c>
      <c r="B51198">
        <v>1</v>
      </c>
    </row>
    <row r="51199" spans="1:2" x14ac:dyDescent="0.2">
      <c r="A51199" s="5" t="s">
        <v>131278</v>
      </c>
      <c r="B51199">
        <v>1</v>
      </c>
    </row>
    <row r="51200" spans="1:2" x14ac:dyDescent="0.2">
      <c r="A51200" s="5" t="s">
        <v>30694</v>
      </c>
      <c r="B51200">
        <v>1</v>
      </c>
    </row>
    <row r="51201" spans="1:2" x14ac:dyDescent="0.2">
      <c r="A51201" s="5" t="s">
        <v>134587</v>
      </c>
      <c r="B51201">
        <v>1</v>
      </c>
    </row>
    <row r="51202" spans="1:2" x14ac:dyDescent="0.2">
      <c r="A51202" s="5" t="s">
        <v>32385</v>
      </c>
      <c r="B51202">
        <v>1</v>
      </c>
    </row>
    <row r="51203" spans="1:2" x14ac:dyDescent="0.2">
      <c r="A51203" s="5" t="s">
        <v>31819</v>
      </c>
      <c r="B51203">
        <v>1</v>
      </c>
    </row>
    <row r="51204" spans="1:2" x14ac:dyDescent="0.2">
      <c r="A51204" s="5" t="s">
        <v>59415</v>
      </c>
      <c r="B51204">
        <v>1</v>
      </c>
    </row>
    <row r="51205" spans="1:2" x14ac:dyDescent="0.2">
      <c r="A51205" s="5" t="s">
        <v>133172</v>
      </c>
      <c r="B51205">
        <v>1</v>
      </c>
    </row>
    <row r="51206" spans="1:2" x14ac:dyDescent="0.2">
      <c r="A51206" s="5" t="s">
        <v>65695</v>
      </c>
      <c r="B51206">
        <v>1</v>
      </c>
    </row>
    <row r="51207" spans="1:2" x14ac:dyDescent="0.2">
      <c r="A51207" s="5" t="s">
        <v>111785</v>
      </c>
      <c r="B51207">
        <v>1</v>
      </c>
    </row>
    <row r="51208" spans="1:2" x14ac:dyDescent="0.2">
      <c r="A51208" s="5" t="s">
        <v>25677</v>
      </c>
      <c r="B51208">
        <v>1</v>
      </c>
    </row>
    <row r="51209" spans="1:2" x14ac:dyDescent="0.2">
      <c r="A51209" s="5" t="s">
        <v>101107</v>
      </c>
      <c r="B51209">
        <v>1</v>
      </c>
    </row>
    <row r="51210" spans="1:2" x14ac:dyDescent="0.2">
      <c r="A51210" s="5" t="s">
        <v>5165</v>
      </c>
      <c r="B51210">
        <v>1</v>
      </c>
    </row>
    <row r="51211" spans="1:2" x14ac:dyDescent="0.2">
      <c r="A51211" s="5" t="s">
        <v>66102</v>
      </c>
      <c r="B51211">
        <v>1</v>
      </c>
    </row>
    <row r="51212" spans="1:2" x14ac:dyDescent="0.2">
      <c r="A51212" s="5" t="s">
        <v>43793</v>
      </c>
      <c r="B51212">
        <v>1</v>
      </c>
    </row>
    <row r="51213" spans="1:2" x14ac:dyDescent="0.2">
      <c r="A51213" s="5" t="s">
        <v>99991</v>
      </c>
      <c r="B51213">
        <v>1</v>
      </c>
    </row>
    <row r="51214" spans="1:2" x14ac:dyDescent="0.2">
      <c r="A51214" s="5" t="s">
        <v>122626</v>
      </c>
      <c r="B51214">
        <v>1</v>
      </c>
    </row>
    <row r="51215" spans="1:2" x14ac:dyDescent="0.2">
      <c r="A51215" s="5" t="s">
        <v>106214</v>
      </c>
      <c r="B51215">
        <v>1</v>
      </c>
    </row>
    <row r="51216" spans="1:2" x14ac:dyDescent="0.2">
      <c r="A51216" s="5" t="s">
        <v>92635</v>
      </c>
      <c r="B51216">
        <v>1</v>
      </c>
    </row>
    <row r="51217" spans="1:2" x14ac:dyDescent="0.2">
      <c r="A51217" s="5" t="s">
        <v>70431</v>
      </c>
      <c r="B51217">
        <v>1</v>
      </c>
    </row>
    <row r="51218" spans="1:2" x14ac:dyDescent="0.2">
      <c r="A51218" s="5" t="s">
        <v>91709</v>
      </c>
      <c r="B51218">
        <v>1</v>
      </c>
    </row>
    <row r="51219" spans="1:2" x14ac:dyDescent="0.2">
      <c r="A51219" s="5" t="s">
        <v>14555</v>
      </c>
      <c r="B51219">
        <v>1</v>
      </c>
    </row>
    <row r="51220" spans="1:2" x14ac:dyDescent="0.2">
      <c r="A51220" s="5" t="s">
        <v>96669</v>
      </c>
      <c r="B51220">
        <v>1</v>
      </c>
    </row>
    <row r="51221" spans="1:2" x14ac:dyDescent="0.2">
      <c r="A51221" s="5" t="s">
        <v>119453</v>
      </c>
      <c r="B51221">
        <v>1</v>
      </c>
    </row>
    <row r="51222" spans="1:2" x14ac:dyDescent="0.2">
      <c r="A51222" s="5" t="s">
        <v>58466</v>
      </c>
      <c r="B51222">
        <v>1</v>
      </c>
    </row>
    <row r="51223" spans="1:2" x14ac:dyDescent="0.2">
      <c r="A51223" s="5" t="s">
        <v>116406</v>
      </c>
      <c r="B51223">
        <v>1</v>
      </c>
    </row>
    <row r="51224" spans="1:2" x14ac:dyDescent="0.2">
      <c r="A51224" s="5" t="s">
        <v>122118</v>
      </c>
      <c r="B51224">
        <v>1</v>
      </c>
    </row>
    <row r="51225" spans="1:2" x14ac:dyDescent="0.2">
      <c r="A51225" s="5" t="s">
        <v>124864</v>
      </c>
      <c r="B51225">
        <v>1</v>
      </c>
    </row>
    <row r="51226" spans="1:2" x14ac:dyDescent="0.2">
      <c r="A51226" s="5" t="s">
        <v>18617</v>
      </c>
      <c r="B51226">
        <v>1</v>
      </c>
    </row>
    <row r="51227" spans="1:2" x14ac:dyDescent="0.2">
      <c r="A51227" s="5" t="s">
        <v>92331</v>
      </c>
      <c r="B51227">
        <v>1</v>
      </c>
    </row>
    <row r="51228" spans="1:2" x14ac:dyDescent="0.2">
      <c r="A51228" s="5" t="s">
        <v>31275</v>
      </c>
      <c r="B51228">
        <v>1</v>
      </c>
    </row>
    <row r="51229" spans="1:2" x14ac:dyDescent="0.2">
      <c r="A51229" s="5" t="s">
        <v>146137</v>
      </c>
      <c r="B51229">
        <v>1</v>
      </c>
    </row>
    <row r="51230" spans="1:2" x14ac:dyDescent="0.2">
      <c r="A51230" s="5" t="s">
        <v>39175</v>
      </c>
      <c r="B51230">
        <v>1</v>
      </c>
    </row>
    <row r="51231" spans="1:2" x14ac:dyDescent="0.2">
      <c r="A51231" s="5" t="s">
        <v>89066</v>
      </c>
      <c r="B51231">
        <v>1</v>
      </c>
    </row>
    <row r="51232" spans="1:2" x14ac:dyDescent="0.2">
      <c r="A51232" s="5" t="s">
        <v>50135</v>
      </c>
      <c r="B51232">
        <v>1</v>
      </c>
    </row>
    <row r="51233" spans="1:2" x14ac:dyDescent="0.2">
      <c r="A51233" s="5" t="s">
        <v>67120</v>
      </c>
      <c r="B51233">
        <v>1</v>
      </c>
    </row>
    <row r="51234" spans="1:2" x14ac:dyDescent="0.2">
      <c r="A51234" s="5" t="s">
        <v>139669</v>
      </c>
      <c r="B51234">
        <v>1</v>
      </c>
    </row>
    <row r="51235" spans="1:2" x14ac:dyDescent="0.2">
      <c r="A51235" s="5" t="s">
        <v>115583</v>
      </c>
      <c r="B51235">
        <v>1</v>
      </c>
    </row>
    <row r="51236" spans="1:2" x14ac:dyDescent="0.2">
      <c r="A51236" s="5" t="s">
        <v>51965</v>
      </c>
      <c r="B51236">
        <v>1</v>
      </c>
    </row>
    <row r="51237" spans="1:2" x14ac:dyDescent="0.2">
      <c r="A51237" s="5" t="s">
        <v>46997</v>
      </c>
      <c r="B51237">
        <v>1</v>
      </c>
    </row>
    <row r="51238" spans="1:2" x14ac:dyDescent="0.2">
      <c r="A51238" s="5" t="s">
        <v>43783</v>
      </c>
      <c r="B51238">
        <v>1</v>
      </c>
    </row>
    <row r="51239" spans="1:2" x14ac:dyDescent="0.2">
      <c r="A51239" s="5" t="s">
        <v>46989</v>
      </c>
      <c r="B51239">
        <v>1</v>
      </c>
    </row>
    <row r="51240" spans="1:2" x14ac:dyDescent="0.2">
      <c r="A51240" s="5" t="s">
        <v>49874</v>
      </c>
      <c r="B51240">
        <v>1</v>
      </c>
    </row>
    <row r="51241" spans="1:2" x14ac:dyDescent="0.2">
      <c r="A51241" s="5" t="s">
        <v>59450</v>
      </c>
      <c r="B51241">
        <v>1</v>
      </c>
    </row>
    <row r="51242" spans="1:2" x14ac:dyDescent="0.2">
      <c r="A51242" s="5" t="s">
        <v>81739</v>
      </c>
      <c r="B51242">
        <v>1</v>
      </c>
    </row>
    <row r="51243" spans="1:2" x14ac:dyDescent="0.2">
      <c r="A51243" s="5" t="s">
        <v>75903</v>
      </c>
      <c r="B51243">
        <v>1</v>
      </c>
    </row>
    <row r="51244" spans="1:2" x14ac:dyDescent="0.2">
      <c r="A51244" s="5" t="s">
        <v>7601</v>
      </c>
      <c r="B51244">
        <v>1</v>
      </c>
    </row>
    <row r="51245" spans="1:2" x14ac:dyDescent="0.2">
      <c r="A51245" s="5" t="s">
        <v>35564</v>
      </c>
      <c r="B51245">
        <v>1</v>
      </c>
    </row>
    <row r="51246" spans="1:2" x14ac:dyDescent="0.2">
      <c r="A51246" s="5" t="s">
        <v>11970</v>
      </c>
      <c r="B51246">
        <v>1</v>
      </c>
    </row>
    <row r="51247" spans="1:2" x14ac:dyDescent="0.2">
      <c r="A51247" s="5" t="s">
        <v>34782</v>
      </c>
      <c r="B51247">
        <v>1</v>
      </c>
    </row>
    <row r="51248" spans="1:2" x14ac:dyDescent="0.2">
      <c r="A51248" s="5" t="s">
        <v>37336</v>
      </c>
      <c r="B51248">
        <v>1</v>
      </c>
    </row>
    <row r="51249" spans="1:2" x14ac:dyDescent="0.2">
      <c r="A51249" s="5" t="s">
        <v>43814</v>
      </c>
      <c r="B51249">
        <v>1</v>
      </c>
    </row>
    <row r="51250" spans="1:2" x14ac:dyDescent="0.2">
      <c r="A51250" s="5" t="s">
        <v>57204</v>
      </c>
      <c r="B51250">
        <v>1</v>
      </c>
    </row>
    <row r="51251" spans="1:2" x14ac:dyDescent="0.2">
      <c r="A51251" s="5" t="s">
        <v>104818</v>
      </c>
      <c r="B51251">
        <v>1</v>
      </c>
    </row>
    <row r="51252" spans="1:2" x14ac:dyDescent="0.2">
      <c r="A51252" s="5" t="s">
        <v>27249</v>
      </c>
      <c r="B51252">
        <v>1</v>
      </c>
    </row>
    <row r="51253" spans="1:2" x14ac:dyDescent="0.2">
      <c r="A51253" s="5" t="s">
        <v>93122</v>
      </c>
      <c r="B51253">
        <v>1</v>
      </c>
    </row>
    <row r="51254" spans="1:2" x14ac:dyDescent="0.2">
      <c r="A51254" s="5" t="s">
        <v>38568</v>
      </c>
      <c r="B51254">
        <v>1</v>
      </c>
    </row>
    <row r="51255" spans="1:2" x14ac:dyDescent="0.2">
      <c r="A51255" s="5" t="s">
        <v>56628</v>
      </c>
      <c r="B51255">
        <v>1</v>
      </c>
    </row>
    <row r="51256" spans="1:2" x14ac:dyDescent="0.2">
      <c r="A51256" s="5" t="s">
        <v>32506</v>
      </c>
      <c r="B51256">
        <v>1</v>
      </c>
    </row>
    <row r="51257" spans="1:2" x14ac:dyDescent="0.2">
      <c r="A51257" s="5" t="s">
        <v>116900</v>
      </c>
      <c r="B51257">
        <v>1</v>
      </c>
    </row>
    <row r="51258" spans="1:2" x14ac:dyDescent="0.2">
      <c r="A51258" s="5" t="s">
        <v>89053</v>
      </c>
      <c r="B51258">
        <v>1</v>
      </c>
    </row>
    <row r="51259" spans="1:2" x14ac:dyDescent="0.2">
      <c r="A51259" s="5" t="s">
        <v>55448</v>
      </c>
      <c r="B51259">
        <v>1</v>
      </c>
    </row>
    <row r="51260" spans="1:2" x14ac:dyDescent="0.2">
      <c r="A51260" s="5" t="s">
        <v>128517</v>
      </c>
      <c r="B51260">
        <v>1</v>
      </c>
    </row>
    <row r="51261" spans="1:2" x14ac:dyDescent="0.2">
      <c r="A51261" s="5" t="s">
        <v>135824</v>
      </c>
      <c r="B51261">
        <v>1</v>
      </c>
    </row>
    <row r="51262" spans="1:2" x14ac:dyDescent="0.2">
      <c r="A51262" s="5" t="s">
        <v>142855</v>
      </c>
      <c r="B51262">
        <v>1</v>
      </c>
    </row>
    <row r="51263" spans="1:2" x14ac:dyDescent="0.2">
      <c r="A51263" s="5" t="s">
        <v>115442</v>
      </c>
      <c r="B51263">
        <v>1</v>
      </c>
    </row>
    <row r="51264" spans="1:2" x14ac:dyDescent="0.2">
      <c r="A51264" s="5" t="s">
        <v>134682</v>
      </c>
      <c r="B51264">
        <v>1</v>
      </c>
    </row>
    <row r="51265" spans="1:2" x14ac:dyDescent="0.2">
      <c r="A51265" s="5" t="s">
        <v>81488</v>
      </c>
      <c r="B51265">
        <v>1</v>
      </c>
    </row>
    <row r="51266" spans="1:2" x14ac:dyDescent="0.2">
      <c r="A51266" s="5" t="s">
        <v>128090</v>
      </c>
      <c r="B51266">
        <v>1</v>
      </c>
    </row>
    <row r="51267" spans="1:2" x14ac:dyDescent="0.2">
      <c r="A51267" s="5" t="s">
        <v>89941</v>
      </c>
      <c r="B51267">
        <v>1</v>
      </c>
    </row>
    <row r="51268" spans="1:2" x14ac:dyDescent="0.2">
      <c r="A51268" s="5" t="s">
        <v>147825</v>
      </c>
      <c r="B51268">
        <v>1</v>
      </c>
    </row>
    <row r="51269" spans="1:2" x14ac:dyDescent="0.2">
      <c r="A51269" s="5" t="s">
        <v>99999</v>
      </c>
      <c r="B51269">
        <v>1</v>
      </c>
    </row>
    <row r="51270" spans="1:2" x14ac:dyDescent="0.2">
      <c r="A51270" s="5" t="s">
        <v>102891</v>
      </c>
      <c r="B51270">
        <v>1</v>
      </c>
    </row>
    <row r="51271" spans="1:2" x14ac:dyDescent="0.2">
      <c r="A51271" s="5" t="s">
        <v>14496</v>
      </c>
      <c r="B51271">
        <v>1</v>
      </c>
    </row>
    <row r="51272" spans="1:2" x14ac:dyDescent="0.2">
      <c r="A51272" s="5" t="s">
        <v>73433</v>
      </c>
      <c r="B51272">
        <v>1</v>
      </c>
    </row>
    <row r="51273" spans="1:2" x14ac:dyDescent="0.2">
      <c r="A51273" s="5" t="s">
        <v>94495</v>
      </c>
      <c r="B51273">
        <v>1</v>
      </c>
    </row>
    <row r="51274" spans="1:2" x14ac:dyDescent="0.2">
      <c r="A51274" s="5" t="s">
        <v>71892</v>
      </c>
      <c r="B51274">
        <v>1</v>
      </c>
    </row>
    <row r="51275" spans="1:2" x14ac:dyDescent="0.2">
      <c r="A51275" s="5" t="s">
        <v>124498</v>
      </c>
      <c r="B51275">
        <v>1</v>
      </c>
    </row>
    <row r="51276" spans="1:2" x14ac:dyDescent="0.2">
      <c r="A51276" s="5" t="s">
        <v>125116</v>
      </c>
      <c r="B51276">
        <v>1</v>
      </c>
    </row>
    <row r="51277" spans="1:2" x14ac:dyDescent="0.2">
      <c r="A51277" s="5" t="s">
        <v>32472</v>
      </c>
      <c r="B51277">
        <v>1</v>
      </c>
    </row>
    <row r="51278" spans="1:2" x14ac:dyDescent="0.2">
      <c r="A51278" s="5" t="s">
        <v>27606</v>
      </c>
      <c r="B51278">
        <v>1</v>
      </c>
    </row>
    <row r="51279" spans="1:2" x14ac:dyDescent="0.2">
      <c r="A51279" s="5" t="s">
        <v>145001</v>
      </c>
      <c r="B51279">
        <v>1</v>
      </c>
    </row>
    <row r="51280" spans="1:2" x14ac:dyDescent="0.2">
      <c r="A51280" s="5" t="s">
        <v>118030</v>
      </c>
      <c r="B51280">
        <v>1</v>
      </c>
    </row>
    <row r="51281" spans="1:2" x14ac:dyDescent="0.2">
      <c r="A51281" s="5" t="s">
        <v>49393</v>
      </c>
      <c r="B51281">
        <v>1</v>
      </c>
    </row>
    <row r="51282" spans="1:2" x14ac:dyDescent="0.2">
      <c r="A51282" s="5" t="s">
        <v>27926</v>
      </c>
      <c r="B51282">
        <v>1</v>
      </c>
    </row>
    <row r="51283" spans="1:2" x14ac:dyDescent="0.2">
      <c r="A51283" s="5" t="s">
        <v>82383</v>
      </c>
      <c r="B51283">
        <v>1</v>
      </c>
    </row>
    <row r="51284" spans="1:2" x14ac:dyDescent="0.2">
      <c r="A51284" s="5" t="s">
        <v>104152</v>
      </c>
      <c r="B51284">
        <v>1</v>
      </c>
    </row>
    <row r="51285" spans="1:2" x14ac:dyDescent="0.2">
      <c r="A51285" s="5" t="s">
        <v>143995</v>
      </c>
      <c r="B51285">
        <v>1</v>
      </c>
    </row>
    <row r="51286" spans="1:2" x14ac:dyDescent="0.2">
      <c r="A51286" s="5" t="s">
        <v>116134</v>
      </c>
      <c r="B51286">
        <v>1</v>
      </c>
    </row>
    <row r="51287" spans="1:2" x14ac:dyDescent="0.2">
      <c r="A51287" s="5" t="s">
        <v>103911</v>
      </c>
      <c r="B51287">
        <v>1</v>
      </c>
    </row>
    <row r="51288" spans="1:2" x14ac:dyDescent="0.2">
      <c r="A51288" s="5" t="s">
        <v>119727</v>
      </c>
      <c r="B51288">
        <v>1</v>
      </c>
    </row>
    <row r="51289" spans="1:2" x14ac:dyDescent="0.2">
      <c r="A51289" s="5" t="s">
        <v>101886</v>
      </c>
      <c r="B51289">
        <v>1</v>
      </c>
    </row>
    <row r="51290" spans="1:2" x14ac:dyDescent="0.2">
      <c r="A51290" s="5" t="s">
        <v>43184</v>
      </c>
      <c r="B51290">
        <v>1</v>
      </c>
    </row>
    <row r="51291" spans="1:2" x14ac:dyDescent="0.2">
      <c r="A51291" s="5" t="s">
        <v>15223</v>
      </c>
      <c r="B51291">
        <v>1</v>
      </c>
    </row>
    <row r="51292" spans="1:2" x14ac:dyDescent="0.2">
      <c r="A51292" s="5" t="s">
        <v>84333</v>
      </c>
      <c r="B51292">
        <v>1</v>
      </c>
    </row>
    <row r="51293" spans="1:2" x14ac:dyDescent="0.2">
      <c r="A51293" s="5" t="s">
        <v>130099</v>
      </c>
      <c r="B51293">
        <v>1</v>
      </c>
    </row>
    <row r="51294" spans="1:2" x14ac:dyDescent="0.2">
      <c r="A51294" s="5" t="s">
        <v>96997</v>
      </c>
      <c r="B51294">
        <v>1</v>
      </c>
    </row>
    <row r="51295" spans="1:2" x14ac:dyDescent="0.2">
      <c r="A51295" s="5" t="s">
        <v>19724</v>
      </c>
      <c r="B51295">
        <v>1</v>
      </c>
    </row>
    <row r="51296" spans="1:2" x14ac:dyDescent="0.2">
      <c r="A51296" s="5" t="s">
        <v>88870</v>
      </c>
      <c r="B51296">
        <v>1</v>
      </c>
    </row>
    <row r="51297" spans="1:2" x14ac:dyDescent="0.2">
      <c r="A51297" s="5" t="s">
        <v>53400</v>
      </c>
      <c r="B51297">
        <v>1</v>
      </c>
    </row>
    <row r="51298" spans="1:2" x14ac:dyDescent="0.2">
      <c r="A51298" s="5" t="s">
        <v>66353</v>
      </c>
      <c r="B51298">
        <v>1</v>
      </c>
    </row>
    <row r="51299" spans="1:2" x14ac:dyDescent="0.2">
      <c r="A51299" s="5" t="s">
        <v>33211</v>
      </c>
      <c r="B51299">
        <v>1</v>
      </c>
    </row>
    <row r="51300" spans="1:2" x14ac:dyDescent="0.2">
      <c r="A51300" s="5" t="s">
        <v>93818</v>
      </c>
      <c r="B51300">
        <v>1</v>
      </c>
    </row>
    <row r="51301" spans="1:2" x14ac:dyDescent="0.2">
      <c r="A51301" s="5" t="s">
        <v>31320</v>
      </c>
      <c r="B51301">
        <v>1</v>
      </c>
    </row>
    <row r="51302" spans="1:2" x14ac:dyDescent="0.2">
      <c r="A51302" s="5" t="s">
        <v>80352</v>
      </c>
      <c r="B51302">
        <v>1</v>
      </c>
    </row>
    <row r="51303" spans="1:2" x14ac:dyDescent="0.2">
      <c r="A51303" s="5" t="s">
        <v>90743</v>
      </c>
      <c r="B51303">
        <v>1</v>
      </c>
    </row>
    <row r="51304" spans="1:2" x14ac:dyDescent="0.2">
      <c r="A51304" s="5" t="s">
        <v>34877</v>
      </c>
      <c r="B51304">
        <v>1</v>
      </c>
    </row>
    <row r="51305" spans="1:2" x14ac:dyDescent="0.2">
      <c r="A51305" s="5" t="s">
        <v>19200</v>
      </c>
      <c r="B51305">
        <v>1</v>
      </c>
    </row>
    <row r="51306" spans="1:2" x14ac:dyDescent="0.2">
      <c r="A51306" s="5" t="s">
        <v>34851</v>
      </c>
      <c r="B51306">
        <v>1</v>
      </c>
    </row>
    <row r="51307" spans="1:2" x14ac:dyDescent="0.2">
      <c r="A51307" s="5" t="s">
        <v>123782</v>
      </c>
      <c r="B51307">
        <v>1</v>
      </c>
    </row>
    <row r="51308" spans="1:2" x14ac:dyDescent="0.2">
      <c r="A51308" s="5" t="s">
        <v>49338</v>
      </c>
      <c r="B51308">
        <v>1</v>
      </c>
    </row>
    <row r="51309" spans="1:2" x14ac:dyDescent="0.2">
      <c r="A51309" s="5" t="s">
        <v>106957</v>
      </c>
      <c r="B51309">
        <v>1</v>
      </c>
    </row>
    <row r="51310" spans="1:2" x14ac:dyDescent="0.2">
      <c r="A51310" s="5" t="s">
        <v>68585</v>
      </c>
      <c r="B51310">
        <v>1</v>
      </c>
    </row>
    <row r="51311" spans="1:2" x14ac:dyDescent="0.2">
      <c r="A51311" s="5" t="s">
        <v>136801</v>
      </c>
      <c r="B51311">
        <v>1</v>
      </c>
    </row>
    <row r="51312" spans="1:2" x14ac:dyDescent="0.2">
      <c r="A51312" s="5" t="s">
        <v>36908</v>
      </c>
      <c r="B51312">
        <v>1</v>
      </c>
    </row>
    <row r="51313" spans="1:2" x14ac:dyDescent="0.2">
      <c r="A51313" s="5" t="s">
        <v>91468</v>
      </c>
      <c r="B51313">
        <v>1</v>
      </c>
    </row>
    <row r="51314" spans="1:2" x14ac:dyDescent="0.2">
      <c r="A51314" s="5" t="s">
        <v>65783</v>
      </c>
      <c r="B51314">
        <v>1</v>
      </c>
    </row>
    <row r="51315" spans="1:2" x14ac:dyDescent="0.2">
      <c r="A51315" s="5" t="s">
        <v>108948</v>
      </c>
      <c r="B51315">
        <v>1</v>
      </c>
    </row>
    <row r="51316" spans="1:2" x14ac:dyDescent="0.2">
      <c r="A51316" s="5" t="s">
        <v>137092</v>
      </c>
      <c r="B51316">
        <v>1</v>
      </c>
    </row>
    <row r="51317" spans="1:2" x14ac:dyDescent="0.2">
      <c r="A51317" s="5" t="s">
        <v>132014</v>
      </c>
      <c r="B51317">
        <v>1</v>
      </c>
    </row>
    <row r="51318" spans="1:2" x14ac:dyDescent="0.2">
      <c r="A51318" s="5" t="s">
        <v>79532</v>
      </c>
      <c r="B51318">
        <v>1</v>
      </c>
    </row>
    <row r="51319" spans="1:2" x14ac:dyDescent="0.2">
      <c r="A51319" s="5" t="s">
        <v>117908</v>
      </c>
      <c r="B51319">
        <v>1</v>
      </c>
    </row>
    <row r="51320" spans="1:2" x14ac:dyDescent="0.2">
      <c r="A51320" s="5" t="s">
        <v>2876</v>
      </c>
      <c r="B51320">
        <v>1</v>
      </c>
    </row>
    <row r="51321" spans="1:2" x14ac:dyDescent="0.2">
      <c r="A51321" s="5" t="s">
        <v>109161</v>
      </c>
      <c r="B51321">
        <v>1</v>
      </c>
    </row>
    <row r="51322" spans="1:2" x14ac:dyDescent="0.2">
      <c r="A51322" s="5" t="s">
        <v>27493</v>
      </c>
      <c r="B51322">
        <v>1</v>
      </c>
    </row>
    <row r="51323" spans="1:2" x14ac:dyDescent="0.2">
      <c r="A51323" s="5" t="s">
        <v>34664</v>
      </c>
      <c r="B51323">
        <v>1</v>
      </c>
    </row>
    <row r="51324" spans="1:2" x14ac:dyDescent="0.2">
      <c r="A51324" s="5" t="s">
        <v>31330</v>
      </c>
      <c r="B51324">
        <v>1</v>
      </c>
    </row>
    <row r="51325" spans="1:2" x14ac:dyDescent="0.2">
      <c r="A51325" s="5" t="s">
        <v>117606</v>
      </c>
      <c r="B51325">
        <v>1</v>
      </c>
    </row>
    <row r="51326" spans="1:2" x14ac:dyDescent="0.2">
      <c r="A51326" s="5" t="s">
        <v>47620</v>
      </c>
      <c r="B51326">
        <v>1</v>
      </c>
    </row>
    <row r="51327" spans="1:2" x14ac:dyDescent="0.2">
      <c r="A51327" s="5" t="s">
        <v>3421</v>
      </c>
      <c r="B51327">
        <v>1</v>
      </c>
    </row>
    <row r="51328" spans="1:2" x14ac:dyDescent="0.2">
      <c r="A51328" s="5" t="s">
        <v>51802</v>
      </c>
      <c r="B51328">
        <v>1</v>
      </c>
    </row>
    <row r="51329" spans="1:2" x14ac:dyDescent="0.2">
      <c r="A51329" s="5" t="s">
        <v>107259</v>
      </c>
      <c r="B51329">
        <v>1</v>
      </c>
    </row>
    <row r="51330" spans="1:2" x14ac:dyDescent="0.2">
      <c r="A51330" s="5" t="s">
        <v>141964</v>
      </c>
      <c r="B51330">
        <v>1</v>
      </c>
    </row>
    <row r="51331" spans="1:2" x14ac:dyDescent="0.2">
      <c r="A51331" s="5" t="s">
        <v>148312</v>
      </c>
      <c r="B51331">
        <v>1</v>
      </c>
    </row>
    <row r="51332" spans="1:2" x14ac:dyDescent="0.2">
      <c r="A51332" s="5" t="s">
        <v>14727</v>
      </c>
      <c r="B51332">
        <v>1</v>
      </c>
    </row>
    <row r="51333" spans="1:2" x14ac:dyDescent="0.2">
      <c r="A51333" s="5" t="s">
        <v>127201</v>
      </c>
      <c r="B51333">
        <v>1</v>
      </c>
    </row>
    <row r="51334" spans="1:2" x14ac:dyDescent="0.2">
      <c r="A51334" s="5" t="s">
        <v>56289</v>
      </c>
      <c r="B51334">
        <v>1</v>
      </c>
    </row>
    <row r="51335" spans="1:2" x14ac:dyDescent="0.2">
      <c r="A51335" s="5" t="s">
        <v>53363</v>
      </c>
      <c r="B51335">
        <v>1</v>
      </c>
    </row>
    <row r="51336" spans="1:2" x14ac:dyDescent="0.2">
      <c r="A51336" s="5" t="s">
        <v>111712</v>
      </c>
      <c r="B51336">
        <v>1</v>
      </c>
    </row>
    <row r="51337" spans="1:2" x14ac:dyDescent="0.2">
      <c r="A51337" s="5" t="s">
        <v>83574</v>
      </c>
      <c r="B51337">
        <v>1</v>
      </c>
    </row>
    <row r="51338" spans="1:2" x14ac:dyDescent="0.2">
      <c r="A51338" s="5" t="s">
        <v>54399</v>
      </c>
      <c r="B51338">
        <v>1</v>
      </c>
    </row>
    <row r="51339" spans="1:2" x14ac:dyDescent="0.2">
      <c r="A51339" s="5" t="s">
        <v>119059</v>
      </c>
      <c r="B51339">
        <v>1</v>
      </c>
    </row>
    <row r="51340" spans="1:2" x14ac:dyDescent="0.2">
      <c r="A51340" s="5" t="s">
        <v>41427</v>
      </c>
      <c r="B51340">
        <v>1</v>
      </c>
    </row>
    <row r="51341" spans="1:2" x14ac:dyDescent="0.2">
      <c r="A51341" s="5" t="s">
        <v>124746</v>
      </c>
      <c r="B51341">
        <v>1</v>
      </c>
    </row>
    <row r="51342" spans="1:2" x14ac:dyDescent="0.2">
      <c r="A51342" s="5" t="s">
        <v>106185</v>
      </c>
      <c r="B51342">
        <v>1</v>
      </c>
    </row>
    <row r="51343" spans="1:2" x14ac:dyDescent="0.2">
      <c r="A51343" s="5" t="s">
        <v>45926</v>
      </c>
      <c r="B51343">
        <v>1</v>
      </c>
    </row>
    <row r="51344" spans="1:2" x14ac:dyDescent="0.2">
      <c r="A51344" s="5" t="s">
        <v>36989</v>
      </c>
      <c r="B51344">
        <v>1</v>
      </c>
    </row>
    <row r="51345" spans="1:2" x14ac:dyDescent="0.2">
      <c r="A51345" s="5" t="s">
        <v>104786</v>
      </c>
      <c r="B51345">
        <v>1</v>
      </c>
    </row>
    <row r="51346" spans="1:2" x14ac:dyDescent="0.2">
      <c r="A51346" s="5" t="s">
        <v>88023</v>
      </c>
      <c r="B51346">
        <v>1</v>
      </c>
    </row>
    <row r="51347" spans="1:2" x14ac:dyDescent="0.2">
      <c r="A51347" s="5" t="s">
        <v>63448</v>
      </c>
      <c r="B51347">
        <v>1</v>
      </c>
    </row>
    <row r="51348" spans="1:2" x14ac:dyDescent="0.2">
      <c r="A51348" s="5" t="s">
        <v>89056</v>
      </c>
      <c r="B51348">
        <v>1</v>
      </c>
    </row>
    <row r="51349" spans="1:2" x14ac:dyDescent="0.2">
      <c r="A51349" s="5" t="s">
        <v>59676</v>
      </c>
      <c r="B51349">
        <v>1</v>
      </c>
    </row>
    <row r="51350" spans="1:2" x14ac:dyDescent="0.2">
      <c r="A51350" s="5" t="s">
        <v>74138</v>
      </c>
      <c r="B51350">
        <v>1</v>
      </c>
    </row>
    <row r="51351" spans="1:2" x14ac:dyDescent="0.2">
      <c r="A51351" s="5" t="s">
        <v>107699</v>
      </c>
      <c r="B51351">
        <v>1</v>
      </c>
    </row>
    <row r="51352" spans="1:2" x14ac:dyDescent="0.2">
      <c r="A51352" s="5" t="s">
        <v>52225</v>
      </c>
      <c r="B51352">
        <v>1</v>
      </c>
    </row>
    <row r="51353" spans="1:2" x14ac:dyDescent="0.2">
      <c r="A51353" s="5" t="s">
        <v>92050</v>
      </c>
      <c r="B51353">
        <v>1</v>
      </c>
    </row>
    <row r="51354" spans="1:2" x14ac:dyDescent="0.2">
      <c r="A51354" s="5" t="s">
        <v>33019</v>
      </c>
      <c r="B51354">
        <v>1</v>
      </c>
    </row>
    <row r="51355" spans="1:2" x14ac:dyDescent="0.2">
      <c r="A51355" s="5" t="s">
        <v>108391</v>
      </c>
      <c r="B51355">
        <v>1</v>
      </c>
    </row>
    <row r="51356" spans="1:2" x14ac:dyDescent="0.2">
      <c r="A51356" s="5" t="s">
        <v>53399</v>
      </c>
      <c r="B51356">
        <v>1</v>
      </c>
    </row>
    <row r="51357" spans="1:2" x14ac:dyDescent="0.2">
      <c r="A51357" s="5" t="s">
        <v>112259</v>
      </c>
      <c r="B51357">
        <v>1</v>
      </c>
    </row>
    <row r="51358" spans="1:2" x14ac:dyDescent="0.2">
      <c r="A51358" s="5" t="s">
        <v>54491</v>
      </c>
      <c r="B51358">
        <v>1</v>
      </c>
    </row>
    <row r="51359" spans="1:2" x14ac:dyDescent="0.2">
      <c r="A51359" s="5" t="s">
        <v>31691</v>
      </c>
      <c r="B51359">
        <v>1</v>
      </c>
    </row>
    <row r="51360" spans="1:2" x14ac:dyDescent="0.2">
      <c r="A51360" s="5" t="s">
        <v>41616</v>
      </c>
      <c r="B51360">
        <v>1</v>
      </c>
    </row>
    <row r="51361" spans="1:2" x14ac:dyDescent="0.2">
      <c r="A51361" s="5" t="s">
        <v>146713</v>
      </c>
      <c r="B51361">
        <v>1</v>
      </c>
    </row>
    <row r="51362" spans="1:2" x14ac:dyDescent="0.2">
      <c r="A51362" s="5" t="s">
        <v>14981</v>
      </c>
      <c r="B51362">
        <v>1</v>
      </c>
    </row>
    <row r="51363" spans="1:2" x14ac:dyDescent="0.2">
      <c r="A51363" s="5" t="s">
        <v>74543</v>
      </c>
      <c r="B51363">
        <v>1</v>
      </c>
    </row>
    <row r="51364" spans="1:2" x14ac:dyDescent="0.2">
      <c r="A51364" s="5" t="s">
        <v>39194</v>
      </c>
      <c r="B51364">
        <v>1</v>
      </c>
    </row>
    <row r="51365" spans="1:2" x14ac:dyDescent="0.2">
      <c r="A51365" s="5" t="s">
        <v>105854</v>
      </c>
      <c r="B51365">
        <v>1</v>
      </c>
    </row>
    <row r="51366" spans="1:2" x14ac:dyDescent="0.2">
      <c r="A51366" s="5" t="s">
        <v>29576</v>
      </c>
      <c r="B51366">
        <v>1</v>
      </c>
    </row>
    <row r="51367" spans="1:2" x14ac:dyDescent="0.2">
      <c r="A51367" s="5" t="s">
        <v>63222</v>
      </c>
      <c r="B51367">
        <v>1</v>
      </c>
    </row>
    <row r="51368" spans="1:2" x14ac:dyDescent="0.2">
      <c r="A51368" s="5" t="s">
        <v>49506</v>
      </c>
      <c r="B51368">
        <v>1</v>
      </c>
    </row>
    <row r="51369" spans="1:2" x14ac:dyDescent="0.2">
      <c r="A51369" s="5" t="s">
        <v>13267</v>
      </c>
      <c r="B51369">
        <v>1</v>
      </c>
    </row>
    <row r="51370" spans="1:2" x14ac:dyDescent="0.2">
      <c r="A51370" s="5" t="s">
        <v>39201</v>
      </c>
      <c r="B51370">
        <v>1</v>
      </c>
    </row>
    <row r="51371" spans="1:2" x14ac:dyDescent="0.2">
      <c r="A51371" s="5" t="s">
        <v>94286</v>
      </c>
      <c r="B51371">
        <v>1</v>
      </c>
    </row>
    <row r="51372" spans="1:2" x14ac:dyDescent="0.2">
      <c r="A51372" s="5" t="s">
        <v>26798</v>
      </c>
      <c r="B51372">
        <v>1</v>
      </c>
    </row>
    <row r="51373" spans="1:2" x14ac:dyDescent="0.2">
      <c r="A51373" s="5" t="s">
        <v>123611</v>
      </c>
      <c r="B51373">
        <v>1</v>
      </c>
    </row>
    <row r="51374" spans="1:2" x14ac:dyDescent="0.2">
      <c r="A51374" s="5" t="s">
        <v>39984</v>
      </c>
      <c r="B51374">
        <v>1</v>
      </c>
    </row>
    <row r="51375" spans="1:2" x14ac:dyDescent="0.2">
      <c r="A51375" s="5" t="s">
        <v>124551</v>
      </c>
      <c r="B51375">
        <v>1</v>
      </c>
    </row>
    <row r="51376" spans="1:2" x14ac:dyDescent="0.2">
      <c r="A51376" s="5" t="s">
        <v>87559</v>
      </c>
      <c r="B51376">
        <v>1</v>
      </c>
    </row>
    <row r="51377" spans="1:2" x14ac:dyDescent="0.2">
      <c r="A51377" s="5" t="s">
        <v>126156</v>
      </c>
      <c r="B51377">
        <v>1</v>
      </c>
    </row>
    <row r="51378" spans="1:2" x14ac:dyDescent="0.2">
      <c r="A51378" s="5" t="s">
        <v>107696</v>
      </c>
      <c r="B51378">
        <v>1</v>
      </c>
    </row>
    <row r="51379" spans="1:2" x14ac:dyDescent="0.2">
      <c r="A51379" s="5" t="s">
        <v>117628</v>
      </c>
      <c r="B51379">
        <v>1</v>
      </c>
    </row>
    <row r="51380" spans="1:2" x14ac:dyDescent="0.2">
      <c r="A51380" s="5" t="s">
        <v>59442</v>
      </c>
      <c r="B51380">
        <v>1</v>
      </c>
    </row>
    <row r="51381" spans="1:2" x14ac:dyDescent="0.2">
      <c r="A51381" s="5" t="s">
        <v>123390</v>
      </c>
      <c r="B51381">
        <v>1</v>
      </c>
    </row>
    <row r="51382" spans="1:2" x14ac:dyDescent="0.2">
      <c r="A51382" s="5" t="s">
        <v>89505</v>
      </c>
      <c r="B51382">
        <v>1</v>
      </c>
    </row>
    <row r="51383" spans="1:2" x14ac:dyDescent="0.2">
      <c r="A51383" s="5" t="s">
        <v>129675</v>
      </c>
      <c r="B51383">
        <v>1</v>
      </c>
    </row>
    <row r="51384" spans="1:2" x14ac:dyDescent="0.2">
      <c r="A51384" s="5" t="s">
        <v>24035</v>
      </c>
      <c r="B51384">
        <v>1</v>
      </c>
    </row>
    <row r="51385" spans="1:2" x14ac:dyDescent="0.2">
      <c r="A51385" s="5" t="s">
        <v>44517</v>
      </c>
      <c r="B51385">
        <v>1</v>
      </c>
    </row>
    <row r="51386" spans="1:2" x14ac:dyDescent="0.2">
      <c r="A51386" s="5" t="s">
        <v>129411</v>
      </c>
      <c r="B51386">
        <v>1</v>
      </c>
    </row>
    <row r="51387" spans="1:2" x14ac:dyDescent="0.2">
      <c r="A51387" s="5" t="s">
        <v>134355</v>
      </c>
      <c r="B51387">
        <v>1</v>
      </c>
    </row>
    <row r="51388" spans="1:2" x14ac:dyDescent="0.2">
      <c r="A51388" s="5" t="s">
        <v>76237</v>
      </c>
      <c r="B51388">
        <v>1</v>
      </c>
    </row>
    <row r="51389" spans="1:2" x14ac:dyDescent="0.2">
      <c r="A51389" s="5" t="s">
        <v>129816</v>
      </c>
      <c r="B51389">
        <v>1</v>
      </c>
    </row>
    <row r="51390" spans="1:2" x14ac:dyDescent="0.2">
      <c r="A51390" s="5" t="s">
        <v>19997</v>
      </c>
      <c r="B51390">
        <v>1</v>
      </c>
    </row>
    <row r="51391" spans="1:2" x14ac:dyDescent="0.2">
      <c r="A51391" s="5" t="s">
        <v>90262</v>
      </c>
      <c r="B51391">
        <v>1</v>
      </c>
    </row>
    <row r="51392" spans="1:2" x14ac:dyDescent="0.2">
      <c r="A51392" s="5" t="s">
        <v>79953</v>
      </c>
      <c r="B51392">
        <v>1</v>
      </c>
    </row>
    <row r="51393" spans="1:2" x14ac:dyDescent="0.2">
      <c r="A51393" s="5" t="s">
        <v>114662</v>
      </c>
      <c r="B51393">
        <v>1</v>
      </c>
    </row>
    <row r="51394" spans="1:2" x14ac:dyDescent="0.2">
      <c r="A51394" s="5" t="s">
        <v>69023</v>
      </c>
      <c r="B51394">
        <v>1</v>
      </c>
    </row>
    <row r="51395" spans="1:2" x14ac:dyDescent="0.2">
      <c r="A51395" s="5" t="s">
        <v>63376</v>
      </c>
      <c r="B51395">
        <v>1</v>
      </c>
    </row>
    <row r="51396" spans="1:2" x14ac:dyDescent="0.2">
      <c r="A51396" s="5" t="s">
        <v>62576</v>
      </c>
      <c r="B51396">
        <v>1</v>
      </c>
    </row>
    <row r="51397" spans="1:2" x14ac:dyDescent="0.2">
      <c r="A51397" s="5" t="s">
        <v>80145</v>
      </c>
      <c r="B51397">
        <v>1</v>
      </c>
    </row>
    <row r="51398" spans="1:2" x14ac:dyDescent="0.2">
      <c r="A51398" s="5" t="s">
        <v>87724</v>
      </c>
      <c r="B51398">
        <v>1</v>
      </c>
    </row>
    <row r="51399" spans="1:2" x14ac:dyDescent="0.2">
      <c r="A51399" s="5" t="s">
        <v>85780</v>
      </c>
      <c r="B51399">
        <v>1</v>
      </c>
    </row>
    <row r="51400" spans="1:2" x14ac:dyDescent="0.2">
      <c r="A51400" s="5" t="s">
        <v>11839</v>
      </c>
      <c r="B51400">
        <v>1</v>
      </c>
    </row>
    <row r="51401" spans="1:2" x14ac:dyDescent="0.2">
      <c r="A51401" s="5" t="s">
        <v>10173</v>
      </c>
      <c r="B51401">
        <v>1</v>
      </c>
    </row>
    <row r="51402" spans="1:2" x14ac:dyDescent="0.2">
      <c r="A51402" s="5" t="s">
        <v>20555</v>
      </c>
      <c r="B51402">
        <v>1</v>
      </c>
    </row>
    <row r="51403" spans="1:2" x14ac:dyDescent="0.2">
      <c r="A51403" s="5" t="s">
        <v>100818</v>
      </c>
      <c r="B51403">
        <v>1</v>
      </c>
    </row>
    <row r="51404" spans="1:2" x14ac:dyDescent="0.2">
      <c r="A51404" s="5" t="s">
        <v>112574</v>
      </c>
      <c r="B51404">
        <v>1</v>
      </c>
    </row>
    <row r="51405" spans="1:2" x14ac:dyDescent="0.2">
      <c r="A51405" s="5" t="s">
        <v>96454</v>
      </c>
      <c r="B51405">
        <v>1</v>
      </c>
    </row>
    <row r="51406" spans="1:2" x14ac:dyDescent="0.2">
      <c r="A51406" s="5" t="s">
        <v>67551</v>
      </c>
      <c r="B51406">
        <v>1</v>
      </c>
    </row>
    <row r="51407" spans="1:2" x14ac:dyDescent="0.2">
      <c r="A51407" s="5" t="s">
        <v>111456</v>
      </c>
      <c r="B51407">
        <v>1</v>
      </c>
    </row>
    <row r="51408" spans="1:2" x14ac:dyDescent="0.2">
      <c r="A51408" s="5" t="s">
        <v>78288</v>
      </c>
      <c r="B51408">
        <v>1</v>
      </c>
    </row>
    <row r="51409" spans="1:2" x14ac:dyDescent="0.2">
      <c r="A51409" s="5" t="s">
        <v>71743</v>
      </c>
      <c r="B51409">
        <v>1</v>
      </c>
    </row>
    <row r="51410" spans="1:2" x14ac:dyDescent="0.2">
      <c r="A51410" s="5" t="s">
        <v>69619</v>
      </c>
      <c r="B51410">
        <v>1</v>
      </c>
    </row>
    <row r="51411" spans="1:2" x14ac:dyDescent="0.2">
      <c r="A51411" s="5" t="s">
        <v>98276</v>
      </c>
      <c r="B51411">
        <v>1</v>
      </c>
    </row>
    <row r="51412" spans="1:2" x14ac:dyDescent="0.2">
      <c r="A51412" s="5" t="s">
        <v>104139</v>
      </c>
      <c r="B51412">
        <v>1</v>
      </c>
    </row>
    <row r="51413" spans="1:2" x14ac:dyDescent="0.2">
      <c r="A51413" s="5" t="s">
        <v>71452</v>
      </c>
      <c r="B51413">
        <v>1</v>
      </c>
    </row>
    <row r="51414" spans="1:2" x14ac:dyDescent="0.2">
      <c r="A51414" s="5" t="s">
        <v>60531</v>
      </c>
      <c r="B51414">
        <v>1</v>
      </c>
    </row>
    <row r="51415" spans="1:2" x14ac:dyDescent="0.2">
      <c r="A51415" s="5" t="s">
        <v>71674</v>
      </c>
      <c r="B51415">
        <v>1</v>
      </c>
    </row>
    <row r="51416" spans="1:2" x14ac:dyDescent="0.2">
      <c r="A51416" s="5" t="s">
        <v>43930</v>
      </c>
      <c r="B51416">
        <v>1</v>
      </c>
    </row>
    <row r="51417" spans="1:2" x14ac:dyDescent="0.2">
      <c r="A51417" s="5" t="s">
        <v>142910</v>
      </c>
      <c r="B51417">
        <v>1</v>
      </c>
    </row>
    <row r="51418" spans="1:2" x14ac:dyDescent="0.2">
      <c r="A51418" s="5" t="s">
        <v>80997</v>
      </c>
      <c r="B51418">
        <v>1</v>
      </c>
    </row>
    <row r="51419" spans="1:2" x14ac:dyDescent="0.2">
      <c r="A51419" s="5" t="s">
        <v>89983</v>
      </c>
      <c r="B51419">
        <v>1</v>
      </c>
    </row>
    <row r="51420" spans="1:2" x14ac:dyDescent="0.2">
      <c r="A51420" s="5" t="s">
        <v>115231</v>
      </c>
      <c r="B51420">
        <v>1</v>
      </c>
    </row>
    <row r="51421" spans="1:2" x14ac:dyDescent="0.2">
      <c r="A51421" s="5" t="s">
        <v>67106</v>
      </c>
      <c r="B51421">
        <v>1</v>
      </c>
    </row>
    <row r="51422" spans="1:2" x14ac:dyDescent="0.2">
      <c r="A51422" s="5" t="s">
        <v>109958</v>
      </c>
      <c r="B51422">
        <v>1</v>
      </c>
    </row>
    <row r="51423" spans="1:2" x14ac:dyDescent="0.2">
      <c r="A51423" s="5" t="s">
        <v>65639</v>
      </c>
      <c r="B51423">
        <v>1</v>
      </c>
    </row>
    <row r="51424" spans="1:2" x14ac:dyDescent="0.2">
      <c r="A51424" s="5" t="s">
        <v>70956</v>
      </c>
      <c r="B51424">
        <v>1</v>
      </c>
    </row>
    <row r="51425" spans="1:2" x14ac:dyDescent="0.2">
      <c r="A51425" s="5" t="s">
        <v>95887</v>
      </c>
      <c r="B51425">
        <v>1</v>
      </c>
    </row>
    <row r="51426" spans="1:2" x14ac:dyDescent="0.2">
      <c r="A51426" s="5" t="s">
        <v>64834</v>
      </c>
      <c r="B51426">
        <v>1</v>
      </c>
    </row>
    <row r="51427" spans="1:2" x14ac:dyDescent="0.2">
      <c r="A51427" s="5" t="s">
        <v>118314</v>
      </c>
      <c r="B51427">
        <v>1</v>
      </c>
    </row>
    <row r="51428" spans="1:2" x14ac:dyDescent="0.2">
      <c r="A51428" s="5" t="s">
        <v>3154</v>
      </c>
      <c r="B51428">
        <v>1</v>
      </c>
    </row>
    <row r="51429" spans="1:2" x14ac:dyDescent="0.2">
      <c r="A51429" s="5" t="s">
        <v>84851</v>
      </c>
      <c r="B51429">
        <v>1</v>
      </c>
    </row>
    <row r="51430" spans="1:2" x14ac:dyDescent="0.2">
      <c r="A51430" s="5" t="s">
        <v>48555</v>
      </c>
      <c r="B51430">
        <v>1</v>
      </c>
    </row>
    <row r="51431" spans="1:2" x14ac:dyDescent="0.2">
      <c r="A51431" s="5" t="s">
        <v>104144</v>
      </c>
      <c r="B51431">
        <v>1</v>
      </c>
    </row>
    <row r="51432" spans="1:2" x14ac:dyDescent="0.2">
      <c r="A51432" s="5" t="s">
        <v>22016</v>
      </c>
      <c r="B51432">
        <v>1</v>
      </c>
    </row>
    <row r="51433" spans="1:2" x14ac:dyDescent="0.2">
      <c r="A51433" s="5" t="s">
        <v>68706</v>
      </c>
      <c r="B51433">
        <v>1</v>
      </c>
    </row>
    <row r="51434" spans="1:2" x14ac:dyDescent="0.2">
      <c r="A51434" s="5" t="s">
        <v>41394</v>
      </c>
      <c r="B51434">
        <v>1</v>
      </c>
    </row>
    <row r="51435" spans="1:2" x14ac:dyDescent="0.2">
      <c r="A51435" s="5" t="s">
        <v>109177</v>
      </c>
      <c r="B51435">
        <v>1</v>
      </c>
    </row>
    <row r="51436" spans="1:2" x14ac:dyDescent="0.2">
      <c r="A51436" s="5" t="s">
        <v>127306</v>
      </c>
      <c r="B51436">
        <v>1</v>
      </c>
    </row>
    <row r="51437" spans="1:2" x14ac:dyDescent="0.2">
      <c r="A51437" s="5" t="s">
        <v>84645</v>
      </c>
      <c r="B51437">
        <v>1</v>
      </c>
    </row>
    <row r="51438" spans="1:2" x14ac:dyDescent="0.2">
      <c r="A51438" s="5" t="s">
        <v>15521</v>
      </c>
      <c r="B51438">
        <v>1</v>
      </c>
    </row>
    <row r="51439" spans="1:2" x14ac:dyDescent="0.2">
      <c r="A51439" s="5" t="s">
        <v>140341</v>
      </c>
      <c r="B51439">
        <v>1</v>
      </c>
    </row>
    <row r="51440" spans="1:2" x14ac:dyDescent="0.2">
      <c r="A51440" s="5" t="s">
        <v>44759</v>
      </c>
      <c r="B51440">
        <v>1</v>
      </c>
    </row>
    <row r="51441" spans="1:2" x14ac:dyDescent="0.2">
      <c r="A51441" s="5" t="s">
        <v>114473</v>
      </c>
      <c r="B51441">
        <v>1</v>
      </c>
    </row>
    <row r="51442" spans="1:2" x14ac:dyDescent="0.2">
      <c r="A51442" s="5" t="s">
        <v>42170</v>
      </c>
      <c r="B51442">
        <v>1</v>
      </c>
    </row>
    <row r="51443" spans="1:2" x14ac:dyDescent="0.2">
      <c r="A51443" s="5" t="s">
        <v>70438</v>
      </c>
      <c r="B51443">
        <v>1</v>
      </c>
    </row>
    <row r="51444" spans="1:2" x14ac:dyDescent="0.2">
      <c r="A51444" s="5" t="s">
        <v>45944</v>
      </c>
      <c r="B51444">
        <v>1</v>
      </c>
    </row>
    <row r="51445" spans="1:2" x14ac:dyDescent="0.2">
      <c r="A51445" s="5" t="s">
        <v>101175</v>
      </c>
      <c r="B51445">
        <v>1</v>
      </c>
    </row>
    <row r="51446" spans="1:2" x14ac:dyDescent="0.2">
      <c r="A51446" s="5" t="s">
        <v>82508</v>
      </c>
      <c r="B51446">
        <v>1</v>
      </c>
    </row>
    <row r="51447" spans="1:2" x14ac:dyDescent="0.2">
      <c r="A51447" s="5" t="s">
        <v>118497</v>
      </c>
      <c r="B51447">
        <v>1</v>
      </c>
    </row>
    <row r="51448" spans="1:2" x14ac:dyDescent="0.2">
      <c r="A51448" s="5" t="s">
        <v>96335</v>
      </c>
      <c r="B51448">
        <v>1</v>
      </c>
    </row>
    <row r="51449" spans="1:2" x14ac:dyDescent="0.2">
      <c r="A51449" s="5" t="s">
        <v>117838</v>
      </c>
      <c r="B51449">
        <v>1</v>
      </c>
    </row>
    <row r="51450" spans="1:2" x14ac:dyDescent="0.2">
      <c r="A51450" s="5" t="s">
        <v>74615</v>
      </c>
      <c r="B51450">
        <v>1</v>
      </c>
    </row>
    <row r="51451" spans="1:2" x14ac:dyDescent="0.2">
      <c r="A51451" s="5" t="s">
        <v>104501</v>
      </c>
      <c r="B51451">
        <v>1</v>
      </c>
    </row>
    <row r="51452" spans="1:2" x14ac:dyDescent="0.2">
      <c r="A51452" s="5" t="s">
        <v>72140</v>
      </c>
      <c r="B51452">
        <v>1</v>
      </c>
    </row>
    <row r="51453" spans="1:2" x14ac:dyDescent="0.2">
      <c r="A51453" s="5" t="s">
        <v>148242</v>
      </c>
      <c r="B51453">
        <v>1</v>
      </c>
    </row>
    <row r="51454" spans="1:2" x14ac:dyDescent="0.2">
      <c r="A51454" s="5" t="s">
        <v>72146</v>
      </c>
      <c r="B51454">
        <v>1</v>
      </c>
    </row>
    <row r="51455" spans="1:2" x14ac:dyDescent="0.2">
      <c r="A51455" s="5" t="s">
        <v>138671</v>
      </c>
      <c r="B51455">
        <v>1</v>
      </c>
    </row>
    <row r="51456" spans="1:2" x14ac:dyDescent="0.2">
      <c r="A51456" s="5" t="s">
        <v>75688</v>
      </c>
      <c r="B51456">
        <v>1</v>
      </c>
    </row>
    <row r="51457" spans="1:2" x14ac:dyDescent="0.2">
      <c r="A51457" s="5" t="s">
        <v>146867</v>
      </c>
      <c r="B51457">
        <v>1</v>
      </c>
    </row>
    <row r="51458" spans="1:2" x14ac:dyDescent="0.2">
      <c r="A51458" s="5" t="s">
        <v>115225</v>
      </c>
      <c r="B51458">
        <v>1</v>
      </c>
    </row>
    <row r="51459" spans="1:2" x14ac:dyDescent="0.2">
      <c r="A51459" s="5" t="s">
        <v>63166</v>
      </c>
      <c r="B51459">
        <v>1</v>
      </c>
    </row>
    <row r="51460" spans="1:2" x14ac:dyDescent="0.2">
      <c r="A51460" s="5" t="s">
        <v>21580</v>
      </c>
      <c r="B51460">
        <v>1</v>
      </c>
    </row>
    <row r="51461" spans="1:2" x14ac:dyDescent="0.2">
      <c r="A51461" s="5" t="s">
        <v>123270</v>
      </c>
      <c r="B51461">
        <v>1</v>
      </c>
    </row>
    <row r="51462" spans="1:2" x14ac:dyDescent="0.2">
      <c r="A51462" s="5" t="s">
        <v>8145</v>
      </c>
      <c r="B51462">
        <v>1</v>
      </c>
    </row>
    <row r="51463" spans="1:2" x14ac:dyDescent="0.2">
      <c r="A51463" s="5" t="s">
        <v>53437</v>
      </c>
      <c r="B51463">
        <v>1</v>
      </c>
    </row>
    <row r="51464" spans="1:2" x14ac:dyDescent="0.2">
      <c r="A51464" s="5" t="s">
        <v>58464</v>
      </c>
      <c r="B51464">
        <v>1</v>
      </c>
    </row>
    <row r="51465" spans="1:2" x14ac:dyDescent="0.2">
      <c r="A51465" s="5" t="s">
        <v>139972</v>
      </c>
      <c r="B51465">
        <v>1</v>
      </c>
    </row>
    <row r="51466" spans="1:2" x14ac:dyDescent="0.2">
      <c r="A51466" s="5" t="s">
        <v>50132</v>
      </c>
      <c r="B51466">
        <v>1</v>
      </c>
    </row>
    <row r="51467" spans="1:2" x14ac:dyDescent="0.2">
      <c r="A51467" s="5" t="s">
        <v>61282</v>
      </c>
      <c r="B51467">
        <v>1</v>
      </c>
    </row>
    <row r="51468" spans="1:2" x14ac:dyDescent="0.2">
      <c r="A51468" s="5" t="s">
        <v>29757</v>
      </c>
      <c r="B51468">
        <v>1</v>
      </c>
    </row>
    <row r="51469" spans="1:2" x14ac:dyDescent="0.2">
      <c r="A51469" s="5" t="s">
        <v>2862</v>
      </c>
      <c r="B51469">
        <v>1</v>
      </c>
    </row>
    <row r="51470" spans="1:2" x14ac:dyDescent="0.2">
      <c r="A51470" s="5" t="s">
        <v>48848</v>
      </c>
      <c r="B51470">
        <v>1</v>
      </c>
    </row>
    <row r="51471" spans="1:2" x14ac:dyDescent="0.2">
      <c r="A51471" s="5" t="s">
        <v>97293</v>
      </c>
      <c r="B51471">
        <v>1</v>
      </c>
    </row>
    <row r="51472" spans="1:2" x14ac:dyDescent="0.2">
      <c r="A51472" s="5" t="s">
        <v>31662</v>
      </c>
      <c r="B51472">
        <v>1</v>
      </c>
    </row>
    <row r="51473" spans="1:2" x14ac:dyDescent="0.2">
      <c r="A51473" s="5" t="s">
        <v>102540</v>
      </c>
      <c r="B51473">
        <v>1</v>
      </c>
    </row>
    <row r="51474" spans="1:2" x14ac:dyDescent="0.2">
      <c r="A51474" s="5" t="s">
        <v>110475</v>
      </c>
      <c r="B51474">
        <v>1</v>
      </c>
    </row>
    <row r="51475" spans="1:2" x14ac:dyDescent="0.2">
      <c r="A51475" s="5" t="s">
        <v>96685</v>
      </c>
      <c r="B51475">
        <v>1</v>
      </c>
    </row>
    <row r="51476" spans="1:2" x14ac:dyDescent="0.2">
      <c r="A51476" s="5" t="s">
        <v>63239</v>
      </c>
      <c r="B51476">
        <v>1</v>
      </c>
    </row>
    <row r="51477" spans="1:2" x14ac:dyDescent="0.2">
      <c r="A51477" s="5" t="s">
        <v>132528</v>
      </c>
      <c r="B51477">
        <v>1</v>
      </c>
    </row>
    <row r="51478" spans="1:2" x14ac:dyDescent="0.2">
      <c r="A51478" s="5" t="s">
        <v>115798</v>
      </c>
      <c r="B51478">
        <v>1</v>
      </c>
    </row>
    <row r="51479" spans="1:2" x14ac:dyDescent="0.2">
      <c r="A51479" s="5" t="s">
        <v>137580</v>
      </c>
      <c r="B51479">
        <v>1</v>
      </c>
    </row>
    <row r="51480" spans="1:2" x14ac:dyDescent="0.2">
      <c r="A51480" s="5" t="s">
        <v>145237</v>
      </c>
      <c r="B51480">
        <v>1</v>
      </c>
    </row>
    <row r="51481" spans="1:2" x14ac:dyDescent="0.2">
      <c r="A51481" s="5" t="s">
        <v>122056</v>
      </c>
      <c r="B51481">
        <v>1</v>
      </c>
    </row>
    <row r="51482" spans="1:2" x14ac:dyDescent="0.2">
      <c r="A51482" s="5" t="s">
        <v>98671</v>
      </c>
      <c r="B51482">
        <v>1</v>
      </c>
    </row>
    <row r="51483" spans="1:2" x14ac:dyDescent="0.2">
      <c r="A51483" s="5" t="s">
        <v>122054</v>
      </c>
      <c r="B51483">
        <v>1</v>
      </c>
    </row>
    <row r="51484" spans="1:2" x14ac:dyDescent="0.2">
      <c r="A51484" s="5" t="s">
        <v>54637</v>
      </c>
      <c r="B51484">
        <v>1</v>
      </c>
    </row>
    <row r="51485" spans="1:2" x14ac:dyDescent="0.2">
      <c r="A51485" s="5" t="s">
        <v>102805</v>
      </c>
      <c r="B51485">
        <v>1</v>
      </c>
    </row>
    <row r="51486" spans="1:2" x14ac:dyDescent="0.2">
      <c r="A51486" s="5" t="s">
        <v>27872</v>
      </c>
      <c r="B51486">
        <v>1</v>
      </c>
    </row>
    <row r="51487" spans="1:2" x14ac:dyDescent="0.2">
      <c r="A51487" s="5" t="s">
        <v>74159</v>
      </c>
      <c r="B51487">
        <v>1</v>
      </c>
    </row>
    <row r="51488" spans="1:2" x14ac:dyDescent="0.2">
      <c r="A51488" s="5" t="s">
        <v>16642</v>
      </c>
      <c r="B51488">
        <v>1</v>
      </c>
    </row>
    <row r="51489" spans="1:2" x14ac:dyDescent="0.2">
      <c r="A51489" s="5" t="s">
        <v>78059</v>
      </c>
      <c r="B51489">
        <v>1</v>
      </c>
    </row>
    <row r="51490" spans="1:2" x14ac:dyDescent="0.2">
      <c r="A51490" s="5" t="s">
        <v>21475</v>
      </c>
      <c r="B51490">
        <v>1</v>
      </c>
    </row>
    <row r="51491" spans="1:2" x14ac:dyDescent="0.2">
      <c r="A51491" s="5" t="s">
        <v>83275</v>
      </c>
      <c r="B51491">
        <v>1</v>
      </c>
    </row>
    <row r="51492" spans="1:2" x14ac:dyDescent="0.2">
      <c r="A51492" s="5" t="s">
        <v>52215</v>
      </c>
      <c r="B51492">
        <v>1</v>
      </c>
    </row>
    <row r="51493" spans="1:2" x14ac:dyDescent="0.2">
      <c r="A51493" s="5" t="s">
        <v>39980</v>
      </c>
      <c r="B51493">
        <v>1</v>
      </c>
    </row>
    <row r="51494" spans="1:2" x14ac:dyDescent="0.2">
      <c r="A51494" s="5" t="s">
        <v>61305</v>
      </c>
      <c r="B51494">
        <v>1</v>
      </c>
    </row>
    <row r="51495" spans="1:2" x14ac:dyDescent="0.2">
      <c r="A51495" s="5" t="s">
        <v>84838</v>
      </c>
      <c r="B51495">
        <v>1</v>
      </c>
    </row>
    <row r="51496" spans="1:2" x14ac:dyDescent="0.2">
      <c r="A51496" s="5" t="s">
        <v>91108</v>
      </c>
      <c r="B51496">
        <v>1</v>
      </c>
    </row>
    <row r="51497" spans="1:2" x14ac:dyDescent="0.2">
      <c r="A51497" s="5" t="s">
        <v>141349</v>
      </c>
      <c r="B51497">
        <v>1</v>
      </c>
    </row>
    <row r="51498" spans="1:2" x14ac:dyDescent="0.2">
      <c r="A51498" s="5" t="s">
        <v>40037</v>
      </c>
      <c r="B51498">
        <v>1</v>
      </c>
    </row>
    <row r="51499" spans="1:2" x14ac:dyDescent="0.2">
      <c r="A51499" s="5" t="s">
        <v>136137</v>
      </c>
      <c r="B51499">
        <v>1</v>
      </c>
    </row>
    <row r="51500" spans="1:2" x14ac:dyDescent="0.2">
      <c r="A51500" s="5" t="s">
        <v>122358</v>
      </c>
      <c r="B51500">
        <v>1</v>
      </c>
    </row>
    <row r="51501" spans="1:2" x14ac:dyDescent="0.2">
      <c r="A51501" s="5" t="s">
        <v>124562</v>
      </c>
      <c r="B51501">
        <v>1</v>
      </c>
    </row>
    <row r="51502" spans="1:2" x14ac:dyDescent="0.2">
      <c r="A51502" s="5" t="s">
        <v>109195</v>
      </c>
      <c r="B51502">
        <v>1</v>
      </c>
    </row>
    <row r="51503" spans="1:2" x14ac:dyDescent="0.2">
      <c r="A51503" s="5" t="s">
        <v>145572</v>
      </c>
      <c r="B51503">
        <v>1</v>
      </c>
    </row>
    <row r="51504" spans="1:2" x14ac:dyDescent="0.2">
      <c r="A51504" s="5" t="s">
        <v>135021</v>
      </c>
      <c r="B51504">
        <v>1</v>
      </c>
    </row>
    <row r="51505" spans="1:2" x14ac:dyDescent="0.2">
      <c r="A51505" s="5" t="s">
        <v>127592</v>
      </c>
      <c r="B51505">
        <v>1</v>
      </c>
    </row>
    <row r="51506" spans="1:2" x14ac:dyDescent="0.2">
      <c r="A51506" s="5" t="s">
        <v>14375</v>
      </c>
      <c r="B51506">
        <v>1</v>
      </c>
    </row>
    <row r="51507" spans="1:2" x14ac:dyDescent="0.2">
      <c r="A51507" s="5" t="s">
        <v>147427</v>
      </c>
      <c r="B51507">
        <v>1</v>
      </c>
    </row>
    <row r="51508" spans="1:2" x14ac:dyDescent="0.2">
      <c r="A51508" s="5" t="s">
        <v>98835</v>
      </c>
      <c r="B51508">
        <v>1</v>
      </c>
    </row>
    <row r="51509" spans="1:2" x14ac:dyDescent="0.2">
      <c r="A51509" s="5" t="s">
        <v>124218</v>
      </c>
      <c r="B51509">
        <v>1</v>
      </c>
    </row>
    <row r="51510" spans="1:2" x14ac:dyDescent="0.2">
      <c r="A51510" s="5" t="s">
        <v>140261</v>
      </c>
      <c r="B51510">
        <v>1</v>
      </c>
    </row>
    <row r="51511" spans="1:2" x14ac:dyDescent="0.2">
      <c r="A51511" s="5" t="s">
        <v>126343</v>
      </c>
      <c r="B51511">
        <v>1</v>
      </c>
    </row>
    <row r="51512" spans="1:2" x14ac:dyDescent="0.2">
      <c r="A51512" s="5" t="s">
        <v>126625</v>
      </c>
      <c r="B51512">
        <v>1</v>
      </c>
    </row>
    <row r="51513" spans="1:2" x14ac:dyDescent="0.2">
      <c r="A51513" s="5" t="s">
        <v>88690</v>
      </c>
      <c r="B51513">
        <v>1</v>
      </c>
    </row>
    <row r="51514" spans="1:2" x14ac:dyDescent="0.2">
      <c r="A51514" s="5" t="s">
        <v>76494</v>
      </c>
      <c r="B51514">
        <v>1</v>
      </c>
    </row>
    <row r="51515" spans="1:2" x14ac:dyDescent="0.2">
      <c r="A51515" s="5" t="s">
        <v>147936</v>
      </c>
      <c r="B51515">
        <v>1</v>
      </c>
    </row>
    <row r="51516" spans="1:2" x14ac:dyDescent="0.2">
      <c r="A51516" s="5" t="s">
        <v>97434</v>
      </c>
      <c r="B51516">
        <v>1</v>
      </c>
    </row>
    <row r="51517" spans="1:2" x14ac:dyDescent="0.2">
      <c r="A51517" s="5" t="s">
        <v>140610</v>
      </c>
      <c r="B51517">
        <v>1</v>
      </c>
    </row>
    <row r="51518" spans="1:2" x14ac:dyDescent="0.2">
      <c r="A51518" s="5" t="s">
        <v>108950</v>
      </c>
      <c r="B51518">
        <v>1</v>
      </c>
    </row>
    <row r="51519" spans="1:2" x14ac:dyDescent="0.2">
      <c r="A51519" s="5" t="s">
        <v>8323</v>
      </c>
      <c r="B51519">
        <v>1</v>
      </c>
    </row>
    <row r="51520" spans="1:2" x14ac:dyDescent="0.2">
      <c r="A51520" s="5" t="s">
        <v>50110</v>
      </c>
      <c r="B51520">
        <v>1</v>
      </c>
    </row>
    <row r="51521" spans="1:2" x14ac:dyDescent="0.2">
      <c r="A51521" s="5" t="s">
        <v>34629</v>
      </c>
      <c r="B51521">
        <v>1</v>
      </c>
    </row>
    <row r="51522" spans="1:2" x14ac:dyDescent="0.2">
      <c r="A51522" s="5" t="s">
        <v>85155</v>
      </c>
      <c r="B51522">
        <v>1</v>
      </c>
    </row>
    <row r="51523" spans="1:2" x14ac:dyDescent="0.2">
      <c r="A51523" s="5" t="s">
        <v>60683</v>
      </c>
      <c r="B51523">
        <v>1</v>
      </c>
    </row>
    <row r="51524" spans="1:2" x14ac:dyDescent="0.2">
      <c r="A51524" s="5" t="s">
        <v>89899</v>
      </c>
      <c r="B51524">
        <v>1</v>
      </c>
    </row>
    <row r="51525" spans="1:2" x14ac:dyDescent="0.2">
      <c r="A51525" s="5" t="s">
        <v>71635</v>
      </c>
      <c r="B51525">
        <v>1</v>
      </c>
    </row>
    <row r="51526" spans="1:2" x14ac:dyDescent="0.2">
      <c r="A51526" s="5" t="s">
        <v>114841</v>
      </c>
      <c r="B51526">
        <v>1</v>
      </c>
    </row>
    <row r="51527" spans="1:2" x14ac:dyDescent="0.2">
      <c r="A51527" s="5" t="s">
        <v>28448</v>
      </c>
      <c r="B51527">
        <v>1</v>
      </c>
    </row>
    <row r="51528" spans="1:2" x14ac:dyDescent="0.2">
      <c r="A51528" s="5" t="s">
        <v>27668</v>
      </c>
      <c r="B51528">
        <v>1</v>
      </c>
    </row>
    <row r="51529" spans="1:2" x14ac:dyDescent="0.2">
      <c r="A51529" s="5" t="s">
        <v>63783</v>
      </c>
      <c r="B51529">
        <v>1</v>
      </c>
    </row>
    <row r="51530" spans="1:2" x14ac:dyDescent="0.2">
      <c r="A51530" s="5" t="s">
        <v>45331</v>
      </c>
      <c r="B51530">
        <v>1</v>
      </c>
    </row>
    <row r="51531" spans="1:2" x14ac:dyDescent="0.2">
      <c r="A51531" s="5" t="s">
        <v>91004</v>
      </c>
      <c r="B51531">
        <v>1</v>
      </c>
    </row>
    <row r="51532" spans="1:2" x14ac:dyDescent="0.2">
      <c r="A51532" s="5" t="s">
        <v>39275</v>
      </c>
      <c r="B51532">
        <v>1</v>
      </c>
    </row>
    <row r="51533" spans="1:2" x14ac:dyDescent="0.2">
      <c r="A51533" s="5" t="s">
        <v>133833</v>
      </c>
      <c r="B51533">
        <v>1</v>
      </c>
    </row>
    <row r="51534" spans="1:2" x14ac:dyDescent="0.2">
      <c r="A51534" s="5" t="s">
        <v>78629</v>
      </c>
      <c r="B51534">
        <v>1</v>
      </c>
    </row>
    <row r="51535" spans="1:2" x14ac:dyDescent="0.2">
      <c r="A51535" s="5" t="s">
        <v>44670</v>
      </c>
      <c r="B51535">
        <v>1</v>
      </c>
    </row>
    <row r="51536" spans="1:2" x14ac:dyDescent="0.2">
      <c r="A51536" s="5" t="s">
        <v>60526</v>
      </c>
      <c r="B51536">
        <v>1</v>
      </c>
    </row>
    <row r="51537" spans="1:2" x14ac:dyDescent="0.2">
      <c r="A51537" s="5" t="s">
        <v>91329</v>
      </c>
      <c r="B51537">
        <v>1</v>
      </c>
    </row>
    <row r="51538" spans="1:2" x14ac:dyDescent="0.2">
      <c r="A51538" s="5" t="s">
        <v>70143</v>
      </c>
      <c r="B51538">
        <v>1</v>
      </c>
    </row>
    <row r="51539" spans="1:2" x14ac:dyDescent="0.2">
      <c r="A51539" s="5" t="s">
        <v>91558</v>
      </c>
      <c r="B51539">
        <v>1</v>
      </c>
    </row>
    <row r="51540" spans="1:2" x14ac:dyDescent="0.2">
      <c r="A51540" s="5" t="s">
        <v>136126</v>
      </c>
      <c r="B51540">
        <v>1</v>
      </c>
    </row>
    <row r="51541" spans="1:2" x14ac:dyDescent="0.2">
      <c r="A51541" s="5" t="s">
        <v>79763</v>
      </c>
      <c r="B51541">
        <v>1</v>
      </c>
    </row>
    <row r="51542" spans="1:2" x14ac:dyDescent="0.2">
      <c r="A51542" s="5" t="s">
        <v>68063</v>
      </c>
      <c r="B51542">
        <v>1</v>
      </c>
    </row>
    <row r="51543" spans="1:2" x14ac:dyDescent="0.2">
      <c r="A51543" s="5" t="s">
        <v>71894</v>
      </c>
      <c r="B51543">
        <v>1</v>
      </c>
    </row>
    <row r="51544" spans="1:2" x14ac:dyDescent="0.2">
      <c r="A51544" s="5" t="s">
        <v>99859</v>
      </c>
      <c r="B51544">
        <v>1</v>
      </c>
    </row>
    <row r="51545" spans="1:2" x14ac:dyDescent="0.2">
      <c r="A51545" s="5" t="s">
        <v>91524</v>
      </c>
      <c r="B51545">
        <v>1</v>
      </c>
    </row>
    <row r="51546" spans="1:2" x14ac:dyDescent="0.2">
      <c r="A51546" s="5" t="s">
        <v>147232</v>
      </c>
      <c r="B51546">
        <v>1</v>
      </c>
    </row>
    <row r="51547" spans="1:2" x14ac:dyDescent="0.2">
      <c r="A51547" s="5" t="s">
        <v>111645</v>
      </c>
      <c r="B51547">
        <v>1</v>
      </c>
    </row>
    <row r="51548" spans="1:2" x14ac:dyDescent="0.2">
      <c r="A51548" s="5" t="s">
        <v>136127</v>
      </c>
      <c r="B51548">
        <v>1</v>
      </c>
    </row>
    <row r="51549" spans="1:2" x14ac:dyDescent="0.2">
      <c r="A51549" s="5" t="s">
        <v>135255</v>
      </c>
      <c r="B51549">
        <v>1</v>
      </c>
    </row>
    <row r="51550" spans="1:2" x14ac:dyDescent="0.2">
      <c r="A51550" s="5" t="s">
        <v>146754</v>
      </c>
      <c r="B51550">
        <v>1</v>
      </c>
    </row>
    <row r="51551" spans="1:2" x14ac:dyDescent="0.2">
      <c r="A51551" s="5" t="s">
        <v>86506</v>
      </c>
      <c r="B51551">
        <v>1</v>
      </c>
    </row>
    <row r="51552" spans="1:2" x14ac:dyDescent="0.2">
      <c r="A51552" s="5" t="s">
        <v>146755</v>
      </c>
      <c r="B51552">
        <v>1</v>
      </c>
    </row>
    <row r="51553" spans="1:2" x14ac:dyDescent="0.2">
      <c r="A51553" s="5" t="s">
        <v>37008</v>
      </c>
      <c r="B51553">
        <v>1</v>
      </c>
    </row>
    <row r="51554" spans="1:2" x14ac:dyDescent="0.2">
      <c r="A51554" s="5" t="s">
        <v>147650</v>
      </c>
      <c r="B51554">
        <v>1</v>
      </c>
    </row>
    <row r="51555" spans="1:2" x14ac:dyDescent="0.2">
      <c r="A51555" s="5" t="s">
        <v>80963</v>
      </c>
      <c r="B51555">
        <v>1</v>
      </c>
    </row>
    <row r="51556" spans="1:2" x14ac:dyDescent="0.2">
      <c r="A51556" s="5" t="s">
        <v>146005</v>
      </c>
      <c r="B51556">
        <v>1</v>
      </c>
    </row>
    <row r="51557" spans="1:2" x14ac:dyDescent="0.2">
      <c r="A51557" s="5" t="s">
        <v>34592</v>
      </c>
      <c r="B51557">
        <v>1</v>
      </c>
    </row>
    <row r="51558" spans="1:2" x14ac:dyDescent="0.2">
      <c r="A51558" s="5" t="s">
        <v>146961</v>
      </c>
      <c r="B51558">
        <v>1</v>
      </c>
    </row>
    <row r="51559" spans="1:2" x14ac:dyDescent="0.2">
      <c r="A51559" s="5" t="s">
        <v>132244</v>
      </c>
      <c r="B51559">
        <v>1</v>
      </c>
    </row>
    <row r="51560" spans="1:2" x14ac:dyDescent="0.2">
      <c r="A51560" s="5" t="s">
        <v>143016</v>
      </c>
      <c r="B51560">
        <v>1</v>
      </c>
    </row>
    <row r="51561" spans="1:2" x14ac:dyDescent="0.2">
      <c r="A51561" s="5" t="s">
        <v>15431</v>
      </c>
      <c r="B51561">
        <v>1</v>
      </c>
    </row>
    <row r="51562" spans="1:2" x14ac:dyDescent="0.2">
      <c r="A51562" s="5" t="s">
        <v>101537</v>
      </c>
      <c r="B51562">
        <v>1</v>
      </c>
    </row>
    <row r="51563" spans="1:2" x14ac:dyDescent="0.2">
      <c r="A51563" s="5" t="s">
        <v>71541</v>
      </c>
      <c r="B51563">
        <v>1</v>
      </c>
    </row>
    <row r="51564" spans="1:2" x14ac:dyDescent="0.2">
      <c r="A51564" s="5" t="s">
        <v>138392</v>
      </c>
      <c r="B51564">
        <v>1</v>
      </c>
    </row>
    <row r="51565" spans="1:2" x14ac:dyDescent="0.2">
      <c r="A51565" s="5" t="s">
        <v>75186</v>
      </c>
      <c r="B51565">
        <v>1</v>
      </c>
    </row>
    <row r="51566" spans="1:2" x14ac:dyDescent="0.2">
      <c r="A51566" s="5" t="s">
        <v>146006</v>
      </c>
      <c r="B51566">
        <v>1</v>
      </c>
    </row>
    <row r="51567" spans="1:2" x14ac:dyDescent="0.2">
      <c r="A51567" s="5" t="s">
        <v>76003</v>
      </c>
      <c r="B51567">
        <v>1</v>
      </c>
    </row>
    <row r="51568" spans="1:2" x14ac:dyDescent="0.2">
      <c r="A51568" s="5" t="s">
        <v>147518</v>
      </c>
      <c r="B51568">
        <v>1</v>
      </c>
    </row>
    <row r="51569" spans="1:2" x14ac:dyDescent="0.2">
      <c r="A51569" s="5" t="s">
        <v>92688</v>
      </c>
      <c r="B51569">
        <v>1</v>
      </c>
    </row>
    <row r="51570" spans="1:2" x14ac:dyDescent="0.2">
      <c r="A51570" s="5" t="s">
        <v>142194</v>
      </c>
      <c r="B51570">
        <v>1</v>
      </c>
    </row>
    <row r="51571" spans="1:2" x14ac:dyDescent="0.2">
      <c r="A51571" s="5" t="s">
        <v>80748</v>
      </c>
      <c r="B51571">
        <v>1</v>
      </c>
    </row>
    <row r="51572" spans="1:2" x14ac:dyDescent="0.2">
      <c r="A51572" s="5" t="s">
        <v>45564</v>
      </c>
      <c r="B51572">
        <v>1</v>
      </c>
    </row>
    <row r="51573" spans="1:2" x14ac:dyDescent="0.2">
      <c r="A51573" s="5" t="s">
        <v>83320</v>
      </c>
      <c r="B51573">
        <v>1</v>
      </c>
    </row>
    <row r="51574" spans="1:2" x14ac:dyDescent="0.2">
      <c r="A51574" s="5" t="s">
        <v>147443</v>
      </c>
      <c r="B51574">
        <v>1</v>
      </c>
    </row>
    <row r="51575" spans="1:2" x14ac:dyDescent="0.2">
      <c r="A51575" s="5" t="s">
        <v>112096</v>
      </c>
      <c r="B51575">
        <v>1</v>
      </c>
    </row>
    <row r="51576" spans="1:2" x14ac:dyDescent="0.2">
      <c r="A51576" s="5" t="s">
        <v>90135</v>
      </c>
      <c r="B51576">
        <v>1</v>
      </c>
    </row>
    <row r="51577" spans="1:2" x14ac:dyDescent="0.2">
      <c r="A51577" s="5" t="s">
        <v>84317</v>
      </c>
      <c r="B51577">
        <v>1</v>
      </c>
    </row>
    <row r="51578" spans="1:2" x14ac:dyDescent="0.2">
      <c r="A51578" s="5" t="s">
        <v>144762</v>
      </c>
      <c r="B51578">
        <v>1</v>
      </c>
    </row>
    <row r="51579" spans="1:2" x14ac:dyDescent="0.2">
      <c r="A51579" s="5" t="s">
        <v>28041</v>
      </c>
      <c r="B51579">
        <v>1</v>
      </c>
    </row>
    <row r="51580" spans="1:2" x14ac:dyDescent="0.2">
      <c r="A51580" s="5" t="s">
        <v>147233</v>
      </c>
      <c r="B51580">
        <v>1</v>
      </c>
    </row>
    <row r="51581" spans="1:2" x14ac:dyDescent="0.2">
      <c r="A51581" s="5" t="s">
        <v>106100</v>
      </c>
      <c r="B51581">
        <v>1</v>
      </c>
    </row>
    <row r="51582" spans="1:2" x14ac:dyDescent="0.2">
      <c r="A51582" s="5" t="s">
        <v>91750</v>
      </c>
      <c r="B51582">
        <v>1</v>
      </c>
    </row>
    <row r="51583" spans="1:2" x14ac:dyDescent="0.2">
      <c r="A51583" s="5" t="s">
        <v>105374</v>
      </c>
      <c r="B51583">
        <v>1</v>
      </c>
    </row>
    <row r="51584" spans="1:2" x14ac:dyDescent="0.2">
      <c r="A51584" s="5" t="s">
        <v>146962</v>
      </c>
      <c r="B51584">
        <v>1</v>
      </c>
    </row>
    <row r="51585" spans="1:2" x14ac:dyDescent="0.2">
      <c r="A51585" s="5" t="s">
        <v>77685</v>
      </c>
      <c r="B51585">
        <v>1</v>
      </c>
    </row>
    <row r="51586" spans="1:2" x14ac:dyDescent="0.2">
      <c r="A51586" s="5" t="s">
        <v>143675</v>
      </c>
      <c r="B51586">
        <v>1</v>
      </c>
    </row>
    <row r="51587" spans="1:2" x14ac:dyDescent="0.2">
      <c r="A51587" s="5" t="s">
        <v>118168</v>
      </c>
      <c r="B51587">
        <v>1</v>
      </c>
    </row>
    <row r="51588" spans="1:2" x14ac:dyDescent="0.2">
      <c r="A51588" s="5" t="s">
        <v>95098</v>
      </c>
      <c r="B51588">
        <v>1</v>
      </c>
    </row>
    <row r="51589" spans="1:2" x14ac:dyDescent="0.2">
      <c r="A51589" s="5" t="s">
        <v>35419</v>
      </c>
      <c r="B51589">
        <v>1</v>
      </c>
    </row>
    <row r="51590" spans="1:2" x14ac:dyDescent="0.2">
      <c r="A51590" s="5" t="s">
        <v>146963</v>
      </c>
      <c r="B51590">
        <v>1</v>
      </c>
    </row>
    <row r="51591" spans="1:2" x14ac:dyDescent="0.2">
      <c r="A51591" s="5" t="s">
        <v>97685</v>
      </c>
      <c r="B51591">
        <v>1</v>
      </c>
    </row>
    <row r="51592" spans="1:2" x14ac:dyDescent="0.2">
      <c r="A51592" s="5" t="s">
        <v>121170</v>
      </c>
      <c r="B51592">
        <v>1</v>
      </c>
    </row>
    <row r="51593" spans="1:2" x14ac:dyDescent="0.2">
      <c r="A51593" s="5" t="s">
        <v>76660</v>
      </c>
      <c r="B51593">
        <v>1</v>
      </c>
    </row>
    <row r="51594" spans="1:2" x14ac:dyDescent="0.2">
      <c r="A51594" s="5" t="s">
        <v>127718</v>
      </c>
      <c r="B51594">
        <v>1</v>
      </c>
    </row>
    <row r="51595" spans="1:2" x14ac:dyDescent="0.2">
      <c r="A51595" s="5" t="s">
        <v>106842</v>
      </c>
      <c r="B51595">
        <v>1</v>
      </c>
    </row>
    <row r="51596" spans="1:2" x14ac:dyDescent="0.2">
      <c r="A51596" s="5" t="s">
        <v>99860</v>
      </c>
      <c r="B51596">
        <v>1</v>
      </c>
    </row>
    <row r="51597" spans="1:2" x14ac:dyDescent="0.2">
      <c r="A51597" s="5" t="s">
        <v>55176</v>
      </c>
      <c r="B51597">
        <v>1</v>
      </c>
    </row>
    <row r="51598" spans="1:2" x14ac:dyDescent="0.2">
      <c r="A51598" s="5" t="s">
        <v>147348</v>
      </c>
      <c r="B51598">
        <v>1</v>
      </c>
    </row>
    <row r="51599" spans="1:2" x14ac:dyDescent="0.2">
      <c r="A51599" s="5" t="s">
        <v>60642</v>
      </c>
      <c r="B51599">
        <v>1</v>
      </c>
    </row>
    <row r="51600" spans="1:2" x14ac:dyDescent="0.2">
      <c r="A51600" s="5" t="s">
        <v>146756</v>
      </c>
      <c r="B51600">
        <v>1</v>
      </c>
    </row>
    <row r="51601" spans="1:2" x14ac:dyDescent="0.2">
      <c r="A51601" s="5" t="s">
        <v>27723</v>
      </c>
      <c r="B51601">
        <v>1</v>
      </c>
    </row>
    <row r="51602" spans="1:2" x14ac:dyDescent="0.2">
      <c r="A51602" s="5" t="s">
        <v>146964</v>
      </c>
      <c r="B51602">
        <v>1</v>
      </c>
    </row>
    <row r="51603" spans="1:2" x14ac:dyDescent="0.2">
      <c r="A51603" s="5" t="s">
        <v>23246</v>
      </c>
      <c r="B51603">
        <v>1</v>
      </c>
    </row>
    <row r="51604" spans="1:2" x14ac:dyDescent="0.2">
      <c r="A51604" s="5" t="s">
        <v>143013</v>
      </c>
      <c r="B51604">
        <v>1</v>
      </c>
    </row>
    <row r="51605" spans="1:2" x14ac:dyDescent="0.2">
      <c r="A51605" s="5" t="s">
        <v>64630</v>
      </c>
      <c r="B51605">
        <v>1</v>
      </c>
    </row>
    <row r="51606" spans="1:2" x14ac:dyDescent="0.2">
      <c r="A51606" s="5" t="s">
        <v>145211</v>
      </c>
      <c r="B51606">
        <v>1</v>
      </c>
    </row>
    <row r="51607" spans="1:2" x14ac:dyDescent="0.2">
      <c r="A51607" s="5" t="s">
        <v>34079</v>
      </c>
      <c r="B51607">
        <v>1</v>
      </c>
    </row>
    <row r="51608" spans="1:2" x14ac:dyDescent="0.2">
      <c r="A51608" s="5" t="s">
        <v>141345</v>
      </c>
      <c r="B51608">
        <v>1</v>
      </c>
    </row>
    <row r="51609" spans="1:2" x14ac:dyDescent="0.2">
      <c r="A51609" s="5" t="s">
        <v>119356</v>
      </c>
      <c r="B51609">
        <v>1</v>
      </c>
    </row>
    <row r="51610" spans="1:2" x14ac:dyDescent="0.2">
      <c r="A51610" s="5" t="s">
        <v>65057</v>
      </c>
      <c r="B51610">
        <v>1</v>
      </c>
    </row>
    <row r="51611" spans="1:2" x14ac:dyDescent="0.2">
      <c r="A51611" s="5" t="s">
        <v>133536</v>
      </c>
      <c r="B51611">
        <v>1</v>
      </c>
    </row>
    <row r="51612" spans="1:2" x14ac:dyDescent="0.2">
      <c r="A51612" s="5" t="s">
        <v>137271</v>
      </c>
      <c r="B51612">
        <v>1</v>
      </c>
    </row>
    <row r="51613" spans="1:2" x14ac:dyDescent="0.2">
      <c r="A51613" s="5" t="s">
        <v>5360</v>
      </c>
      <c r="B51613">
        <v>1</v>
      </c>
    </row>
    <row r="51614" spans="1:2" x14ac:dyDescent="0.2">
      <c r="A51614" s="5" t="s">
        <v>145212</v>
      </c>
      <c r="B51614">
        <v>1</v>
      </c>
    </row>
    <row r="51615" spans="1:2" x14ac:dyDescent="0.2">
      <c r="A51615" s="5" t="s">
        <v>63436</v>
      </c>
      <c r="B51615">
        <v>1</v>
      </c>
    </row>
    <row r="51616" spans="1:2" x14ac:dyDescent="0.2">
      <c r="A51616" s="5" t="s">
        <v>127719</v>
      </c>
      <c r="B51616">
        <v>1</v>
      </c>
    </row>
    <row r="51617" spans="1:2" x14ac:dyDescent="0.2">
      <c r="A51617" s="5" t="s">
        <v>96320</v>
      </c>
      <c r="B51617">
        <v>1</v>
      </c>
    </row>
    <row r="51618" spans="1:2" x14ac:dyDescent="0.2">
      <c r="A51618" s="5" t="s">
        <v>142193</v>
      </c>
      <c r="B51618">
        <v>1</v>
      </c>
    </row>
    <row r="51619" spans="1:2" x14ac:dyDescent="0.2">
      <c r="A51619" s="5" t="s">
        <v>127427</v>
      </c>
      <c r="B51619">
        <v>1</v>
      </c>
    </row>
    <row r="51620" spans="1:2" x14ac:dyDescent="0.2">
      <c r="A51620" s="5" t="s">
        <v>62377</v>
      </c>
      <c r="B51620">
        <v>1</v>
      </c>
    </row>
    <row r="51621" spans="1:2" x14ac:dyDescent="0.2">
      <c r="A51621" s="5" t="s">
        <v>118208</v>
      </c>
      <c r="B51621">
        <v>1</v>
      </c>
    </row>
    <row r="51622" spans="1:2" x14ac:dyDescent="0.2">
      <c r="A51622" s="5" t="s">
        <v>146757</v>
      </c>
      <c r="B51622">
        <v>1</v>
      </c>
    </row>
    <row r="51623" spans="1:2" x14ac:dyDescent="0.2">
      <c r="A51623" s="5" t="s">
        <v>136300</v>
      </c>
      <c r="B51623">
        <v>1</v>
      </c>
    </row>
    <row r="51624" spans="1:2" x14ac:dyDescent="0.2">
      <c r="A51624" s="5" t="s">
        <v>95099</v>
      </c>
      <c r="B51624">
        <v>1</v>
      </c>
    </row>
    <row r="51625" spans="1:2" x14ac:dyDescent="0.2">
      <c r="A51625" s="5" t="s">
        <v>135142</v>
      </c>
      <c r="B51625">
        <v>1</v>
      </c>
    </row>
    <row r="51626" spans="1:2" x14ac:dyDescent="0.2">
      <c r="A51626" s="5" t="s">
        <v>143014</v>
      </c>
      <c r="B51626">
        <v>1</v>
      </c>
    </row>
    <row r="51627" spans="1:2" x14ac:dyDescent="0.2">
      <c r="A51627" s="5" t="s">
        <v>108168</v>
      </c>
      <c r="B51627">
        <v>1</v>
      </c>
    </row>
    <row r="51628" spans="1:2" x14ac:dyDescent="0.2">
      <c r="A51628" s="5" t="s">
        <v>133485</v>
      </c>
      <c r="B51628">
        <v>1</v>
      </c>
    </row>
    <row r="51629" spans="1:2" x14ac:dyDescent="0.2">
      <c r="A51629" s="5" t="s">
        <v>79912</v>
      </c>
      <c r="B51629">
        <v>1</v>
      </c>
    </row>
    <row r="51630" spans="1:2" x14ac:dyDescent="0.2">
      <c r="A51630" s="5" t="s">
        <v>143015</v>
      </c>
      <c r="B51630">
        <v>1</v>
      </c>
    </row>
    <row r="51631" spans="1:2" x14ac:dyDescent="0.2">
      <c r="A51631" s="5" t="s">
        <v>47159</v>
      </c>
      <c r="B51631">
        <v>1</v>
      </c>
    </row>
    <row r="51632" spans="1:2" x14ac:dyDescent="0.2">
      <c r="A51632" s="5" t="s">
        <v>69601</v>
      </c>
      <c r="B51632">
        <v>1</v>
      </c>
    </row>
    <row r="51633" spans="1:2" x14ac:dyDescent="0.2">
      <c r="A51633" s="5" t="s">
        <v>90394</v>
      </c>
      <c r="B51633">
        <v>1</v>
      </c>
    </row>
    <row r="51634" spans="1:2" x14ac:dyDescent="0.2">
      <c r="A51634" s="5" t="s">
        <v>134315</v>
      </c>
      <c r="B51634">
        <v>1</v>
      </c>
    </row>
    <row r="51635" spans="1:2" x14ac:dyDescent="0.2">
      <c r="A51635" s="5" t="s">
        <v>118836</v>
      </c>
      <c r="B51635">
        <v>1</v>
      </c>
    </row>
    <row r="51636" spans="1:2" x14ac:dyDescent="0.2">
      <c r="A51636" s="5" t="s">
        <v>38151</v>
      </c>
      <c r="B51636">
        <v>1</v>
      </c>
    </row>
    <row r="51637" spans="1:2" x14ac:dyDescent="0.2">
      <c r="A51637" s="5" t="s">
        <v>78746</v>
      </c>
      <c r="B51637">
        <v>1</v>
      </c>
    </row>
    <row r="51638" spans="1:2" x14ac:dyDescent="0.2">
      <c r="A51638" s="5" t="s">
        <v>50955</v>
      </c>
      <c r="B51638">
        <v>1</v>
      </c>
    </row>
    <row r="51639" spans="1:2" x14ac:dyDescent="0.2">
      <c r="A51639" s="5" t="s">
        <v>85827</v>
      </c>
      <c r="B51639">
        <v>1</v>
      </c>
    </row>
    <row r="51640" spans="1:2" x14ac:dyDescent="0.2">
      <c r="A51640" s="5" t="s">
        <v>67979</v>
      </c>
      <c r="B51640">
        <v>1</v>
      </c>
    </row>
    <row r="51641" spans="1:2" x14ac:dyDescent="0.2">
      <c r="A51641" s="5" t="s">
        <v>26213</v>
      </c>
      <c r="B51641">
        <v>1</v>
      </c>
    </row>
    <row r="51642" spans="1:2" x14ac:dyDescent="0.2">
      <c r="A51642" s="5" t="s">
        <v>51637</v>
      </c>
      <c r="B51642">
        <v>1</v>
      </c>
    </row>
    <row r="51643" spans="1:2" x14ac:dyDescent="0.2">
      <c r="A51643" s="5" t="s">
        <v>113218</v>
      </c>
      <c r="B51643">
        <v>1</v>
      </c>
    </row>
    <row r="51644" spans="1:2" x14ac:dyDescent="0.2">
      <c r="A51644" s="5" t="s">
        <v>49741</v>
      </c>
      <c r="B51644">
        <v>1</v>
      </c>
    </row>
    <row r="51645" spans="1:2" x14ac:dyDescent="0.2">
      <c r="A51645" s="5" t="s">
        <v>134728</v>
      </c>
      <c r="B51645">
        <v>1</v>
      </c>
    </row>
    <row r="51646" spans="1:2" x14ac:dyDescent="0.2">
      <c r="A51646" s="5" t="s">
        <v>67983</v>
      </c>
      <c r="B51646">
        <v>1</v>
      </c>
    </row>
    <row r="51647" spans="1:2" x14ac:dyDescent="0.2">
      <c r="A51647" s="5" t="s">
        <v>144170</v>
      </c>
      <c r="B51647">
        <v>1</v>
      </c>
    </row>
    <row r="51648" spans="1:2" x14ac:dyDescent="0.2">
      <c r="A51648" s="5" t="s">
        <v>58751</v>
      </c>
      <c r="B51648">
        <v>1</v>
      </c>
    </row>
    <row r="51649" spans="1:2" x14ac:dyDescent="0.2">
      <c r="A51649" s="5" t="s">
        <v>102572</v>
      </c>
      <c r="B51649">
        <v>1</v>
      </c>
    </row>
    <row r="51650" spans="1:2" x14ac:dyDescent="0.2">
      <c r="A51650" s="5" t="s">
        <v>50355</v>
      </c>
      <c r="B51650">
        <v>1</v>
      </c>
    </row>
    <row r="51651" spans="1:2" x14ac:dyDescent="0.2">
      <c r="A51651" s="5" t="s">
        <v>43901</v>
      </c>
      <c r="B51651">
        <v>1</v>
      </c>
    </row>
    <row r="51652" spans="1:2" x14ac:dyDescent="0.2">
      <c r="A51652" s="5" t="s">
        <v>35064</v>
      </c>
      <c r="B51652">
        <v>1</v>
      </c>
    </row>
    <row r="51653" spans="1:2" x14ac:dyDescent="0.2">
      <c r="A51653" s="5" t="s">
        <v>114442</v>
      </c>
      <c r="B51653">
        <v>1</v>
      </c>
    </row>
    <row r="51654" spans="1:2" x14ac:dyDescent="0.2">
      <c r="A51654" s="5" t="s">
        <v>130557</v>
      </c>
      <c r="B51654">
        <v>1</v>
      </c>
    </row>
    <row r="51655" spans="1:2" x14ac:dyDescent="0.2">
      <c r="A51655" s="5" t="s">
        <v>88463</v>
      </c>
      <c r="B51655">
        <v>1</v>
      </c>
    </row>
    <row r="51656" spans="1:2" x14ac:dyDescent="0.2">
      <c r="A51656" s="5" t="s">
        <v>21671</v>
      </c>
      <c r="B51656">
        <v>1</v>
      </c>
    </row>
    <row r="51657" spans="1:2" x14ac:dyDescent="0.2">
      <c r="A51657" s="5" t="s">
        <v>26548</v>
      </c>
      <c r="B51657">
        <v>1</v>
      </c>
    </row>
    <row r="51658" spans="1:2" x14ac:dyDescent="0.2">
      <c r="A51658" s="5" t="s">
        <v>28771</v>
      </c>
      <c r="B51658">
        <v>1</v>
      </c>
    </row>
    <row r="51659" spans="1:2" x14ac:dyDescent="0.2">
      <c r="A51659" s="5" t="s">
        <v>71399</v>
      </c>
      <c r="B51659">
        <v>1</v>
      </c>
    </row>
    <row r="51660" spans="1:2" x14ac:dyDescent="0.2">
      <c r="A51660" s="5" t="s">
        <v>42797</v>
      </c>
      <c r="B51660">
        <v>1</v>
      </c>
    </row>
    <row r="51661" spans="1:2" x14ac:dyDescent="0.2">
      <c r="A51661" s="5" t="s">
        <v>116432</v>
      </c>
      <c r="B51661">
        <v>1</v>
      </c>
    </row>
    <row r="51662" spans="1:2" x14ac:dyDescent="0.2">
      <c r="A51662" s="5" t="s">
        <v>81706</v>
      </c>
      <c r="B51662">
        <v>1</v>
      </c>
    </row>
    <row r="51663" spans="1:2" x14ac:dyDescent="0.2">
      <c r="A51663" s="5" t="s">
        <v>97276</v>
      </c>
      <c r="B51663">
        <v>1</v>
      </c>
    </row>
    <row r="51664" spans="1:2" x14ac:dyDescent="0.2">
      <c r="A51664" s="5" t="s">
        <v>90460</v>
      </c>
      <c r="B51664">
        <v>1</v>
      </c>
    </row>
    <row r="51665" spans="1:2" x14ac:dyDescent="0.2">
      <c r="A51665" s="5" t="s">
        <v>98589</v>
      </c>
      <c r="B51665">
        <v>1</v>
      </c>
    </row>
    <row r="51666" spans="1:2" x14ac:dyDescent="0.2">
      <c r="A51666" s="5" t="s">
        <v>68334</v>
      </c>
      <c r="B51666">
        <v>1</v>
      </c>
    </row>
    <row r="51667" spans="1:2" x14ac:dyDescent="0.2">
      <c r="A51667" s="5" t="s">
        <v>118408</v>
      </c>
      <c r="B51667">
        <v>1</v>
      </c>
    </row>
    <row r="51668" spans="1:2" x14ac:dyDescent="0.2">
      <c r="A51668" s="5" t="s">
        <v>29184</v>
      </c>
      <c r="B51668">
        <v>1</v>
      </c>
    </row>
    <row r="51669" spans="1:2" x14ac:dyDescent="0.2">
      <c r="A51669" s="5" t="s">
        <v>108205</v>
      </c>
      <c r="B51669">
        <v>1</v>
      </c>
    </row>
    <row r="51670" spans="1:2" x14ac:dyDescent="0.2">
      <c r="A51670" s="5" t="s">
        <v>90745</v>
      </c>
      <c r="B51670">
        <v>1</v>
      </c>
    </row>
    <row r="51671" spans="1:2" x14ac:dyDescent="0.2">
      <c r="A51671" s="5" t="s">
        <v>146094</v>
      </c>
      <c r="B51671">
        <v>1</v>
      </c>
    </row>
    <row r="51672" spans="1:2" x14ac:dyDescent="0.2">
      <c r="A51672" s="5" t="s">
        <v>74362</v>
      </c>
      <c r="B51672">
        <v>1</v>
      </c>
    </row>
    <row r="51673" spans="1:2" x14ac:dyDescent="0.2">
      <c r="A51673" s="5" t="s">
        <v>134367</v>
      </c>
      <c r="B51673">
        <v>1</v>
      </c>
    </row>
    <row r="51674" spans="1:2" x14ac:dyDescent="0.2">
      <c r="A51674" s="5" t="s">
        <v>118546</v>
      </c>
      <c r="B51674">
        <v>1</v>
      </c>
    </row>
    <row r="51675" spans="1:2" x14ac:dyDescent="0.2">
      <c r="A51675" s="5" t="s">
        <v>145850</v>
      </c>
      <c r="B51675">
        <v>1</v>
      </c>
    </row>
    <row r="51676" spans="1:2" x14ac:dyDescent="0.2">
      <c r="A51676" s="5" t="s">
        <v>107840</v>
      </c>
      <c r="B51676">
        <v>1</v>
      </c>
    </row>
    <row r="51677" spans="1:2" x14ac:dyDescent="0.2">
      <c r="A51677" s="5" t="s">
        <v>146954</v>
      </c>
      <c r="B51677">
        <v>1</v>
      </c>
    </row>
    <row r="51678" spans="1:2" x14ac:dyDescent="0.2">
      <c r="A51678" s="5" t="s">
        <v>42804</v>
      </c>
      <c r="B51678">
        <v>1</v>
      </c>
    </row>
    <row r="51679" spans="1:2" x14ac:dyDescent="0.2">
      <c r="A51679" s="5" t="s">
        <v>135320</v>
      </c>
      <c r="B51679">
        <v>1</v>
      </c>
    </row>
    <row r="51680" spans="1:2" x14ac:dyDescent="0.2">
      <c r="A51680" s="5" t="s">
        <v>85369</v>
      </c>
      <c r="B51680">
        <v>1</v>
      </c>
    </row>
    <row r="51681" spans="1:2" x14ac:dyDescent="0.2">
      <c r="A51681" s="5" t="s">
        <v>112821</v>
      </c>
      <c r="B51681">
        <v>1</v>
      </c>
    </row>
    <row r="51682" spans="1:2" x14ac:dyDescent="0.2">
      <c r="A51682" s="5" t="s">
        <v>56547</v>
      </c>
      <c r="B51682">
        <v>1</v>
      </c>
    </row>
    <row r="51683" spans="1:2" x14ac:dyDescent="0.2">
      <c r="A51683" s="5" t="s">
        <v>13141</v>
      </c>
      <c r="B51683">
        <v>1</v>
      </c>
    </row>
    <row r="51684" spans="1:2" x14ac:dyDescent="0.2">
      <c r="A51684" s="5" t="s">
        <v>106632</v>
      </c>
      <c r="B51684">
        <v>1</v>
      </c>
    </row>
    <row r="51685" spans="1:2" x14ac:dyDescent="0.2">
      <c r="A51685" s="5" t="s">
        <v>52492</v>
      </c>
      <c r="B51685">
        <v>1</v>
      </c>
    </row>
    <row r="51686" spans="1:2" x14ac:dyDescent="0.2">
      <c r="A51686" s="5" t="s">
        <v>25105</v>
      </c>
      <c r="B51686">
        <v>1</v>
      </c>
    </row>
    <row r="51687" spans="1:2" x14ac:dyDescent="0.2">
      <c r="A51687" s="5" t="s">
        <v>28792</v>
      </c>
      <c r="B51687">
        <v>1</v>
      </c>
    </row>
    <row r="51688" spans="1:2" x14ac:dyDescent="0.2">
      <c r="A51688" s="5" t="s">
        <v>60384</v>
      </c>
      <c r="B51688">
        <v>1</v>
      </c>
    </row>
    <row r="51689" spans="1:2" x14ac:dyDescent="0.2">
      <c r="A51689" s="5" t="s">
        <v>124473</v>
      </c>
      <c r="B51689">
        <v>1</v>
      </c>
    </row>
    <row r="51690" spans="1:2" x14ac:dyDescent="0.2">
      <c r="A51690" s="5" t="s">
        <v>49084</v>
      </c>
      <c r="B51690">
        <v>1</v>
      </c>
    </row>
    <row r="51691" spans="1:2" x14ac:dyDescent="0.2">
      <c r="A51691" s="5" t="s">
        <v>79648</v>
      </c>
      <c r="B51691">
        <v>1</v>
      </c>
    </row>
    <row r="51692" spans="1:2" x14ac:dyDescent="0.2">
      <c r="A51692" s="5" t="s">
        <v>9160</v>
      </c>
      <c r="B51692">
        <v>1</v>
      </c>
    </row>
    <row r="51693" spans="1:2" x14ac:dyDescent="0.2">
      <c r="A51693" s="5" t="s">
        <v>134096</v>
      </c>
      <c r="B51693">
        <v>1</v>
      </c>
    </row>
    <row r="51694" spans="1:2" x14ac:dyDescent="0.2">
      <c r="A51694" s="5" t="s">
        <v>4575</v>
      </c>
      <c r="B51694">
        <v>1</v>
      </c>
    </row>
    <row r="51695" spans="1:2" x14ac:dyDescent="0.2">
      <c r="A51695" s="5" t="s">
        <v>131498</v>
      </c>
      <c r="B51695">
        <v>1</v>
      </c>
    </row>
    <row r="51696" spans="1:2" x14ac:dyDescent="0.2">
      <c r="A51696" s="5" t="s">
        <v>10705</v>
      </c>
      <c r="B51696">
        <v>1</v>
      </c>
    </row>
    <row r="51697" spans="1:2" x14ac:dyDescent="0.2">
      <c r="A51697" s="5" t="s">
        <v>127387</v>
      </c>
      <c r="B51697">
        <v>1</v>
      </c>
    </row>
    <row r="51698" spans="1:2" x14ac:dyDescent="0.2">
      <c r="A51698" s="5" t="s">
        <v>7876</v>
      </c>
      <c r="B51698">
        <v>1</v>
      </c>
    </row>
    <row r="51699" spans="1:2" x14ac:dyDescent="0.2">
      <c r="A51699" s="5" t="s">
        <v>145279</v>
      </c>
      <c r="B51699">
        <v>1</v>
      </c>
    </row>
    <row r="51700" spans="1:2" x14ac:dyDescent="0.2">
      <c r="A51700" s="5" t="s">
        <v>112879</v>
      </c>
      <c r="B51700">
        <v>1</v>
      </c>
    </row>
    <row r="51701" spans="1:2" x14ac:dyDescent="0.2">
      <c r="A51701" s="5" t="s">
        <v>36631</v>
      </c>
      <c r="B51701">
        <v>1</v>
      </c>
    </row>
    <row r="51702" spans="1:2" x14ac:dyDescent="0.2">
      <c r="A51702" s="5" t="s">
        <v>75778</v>
      </c>
      <c r="B51702">
        <v>1</v>
      </c>
    </row>
    <row r="51703" spans="1:2" x14ac:dyDescent="0.2">
      <c r="A51703" s="5" t="s">
        <v>118460</v>
      </c>
      <c r="B51703">
        <v>1</v>
      </c>
    </row>
    <row r="51704" spans="1:2" x14ac:dyDescent="0.2">
      <c r="A51704" s="5" t="s">
        <v>80424</v>
      </c>
      <c r="B51704">
        <v>1</v>
      </c>
    </row>
    <row r="51705" spans="1:2" x14ac:dyDescent="0.2">
      <c r="A51705" s="5" t="s">
        <v>115034</v>
      </c>
      <c r="B51705">
        <v>1</v>
      </c>
    </row>
    <row r="51706" spans="1:2" x14ac:dyDescent="0.2">
      <c r="A51706" s="5" t="s">
        <v>22865</v>
      </c>
      <c r="B51706">
        <v>1</v>
      </c>
    </row>
    <row r="51707" spans="1:2" x14ac:dyDescent="0.2">
      <c r="A51707" s="5" t="s">
        <v>47102</v>
      </c>
      <c r="B51707">
        <v>1</v>
      </c>
    </row>
    <row r="51708" spans="1:2" x14ac:dyDescent="0.2">
      <c r="A51708" s="5" t="s">
        <v>68694</v>
      </c>
      <c r="B51708">
        <v>1</v>
      </c>
    </row>
    <row r="51709" spans="1:2" x14ac:dyDescent="0.2">
      <c r="A51709" s="5" t="s">
        <v>114115</v>
      </c>
      <c r="B51709">
        <v>1</v>
      </c>
    </row>
    <row r="51710" spans="1:2" x14ac:dyDescent="0.2">
      <c r="A51710" s="5" t="s">
        <v>111302</v>
      </c>
      <c r="B51710">
        <v>1</v>
      </c>
    </row>
    <row r="51711" spans="1:2" x14ac:dyDescent="0.2">
      <c r="A51711" s="5" t="s">
        <v>134390</v>
      </c>
      <c r="B51711">
        <v>1</v>
      </c>
    </row>
    <row r="51712" spans="1:2" x14ac:dyDescent="0.2">
      <c r="A51712" s="5" t="s">
        <v>29963</v>
      </c>
      <c r="B51712">
        <v>1</v>
      </c>
    </row>
    <row r="51713" spans="1:2" x14ac:dyDescent="0.2">
      <c r="A51713" s="5" t="s">
        <v>146639</v>
      </c>
      <c r="B51713">
        <v>1</v>
      </c>
    </row>
    <row r="51714" spans="1:2" x14ac:dyDescent="0.2">
      <c r="A51714" s="5" t="s">
        <v>43856</v>
      </c>
      <c r="B51714">
        <v>1</v>
      </c>
    </row>
    <row r="51715" spans="1:2" x14ac:dyDescent="0.2">
      <c r="A51715" s="5" t="s">
        <v>148023</v>
      </c>
      <c r="B51715">
        <v>1</v>
      </c>
    </row>
    <row r="51716" spans="1:2" x14ac:dyDescent="0.2">
      <c r="A51716" s="5" t="s">
        <v>84</v>
      </c>
      <c r="B51716">
        <v>1</v>
      </c>
    </row>
    <row r="51717" spans="1:2" x14ac:dyDescent="0.2">
      <c r="A51717" s="5" t="s">
        <v>126826</v>
      </c>
      <c r="B51717">
        <v>1</v>
      </c>
    </row>
    <row r="51718" spans="1:2" x14ac:dyDescent="0.2">
      <c r="A51718" s="5" t="s">
        <v>19995</v>
      </c>
      <c r="B51718">
        <v>1</v>
      </c>
    </row>
    <row r="51719" spans="1:2" x14ac:dyDescent="0.2">
      <c r="A51719" s="5" t="s">
        <v>144959</v>
      </c>
      <c r="B51719">
        <v>1</v>
      </c>
    </row>
    <row r="51720" spans="1:2" x14ac:dyDescent="0.2">
      <c r="A51720" s="5" t="s">
        <v>17985</v>
      </c>
      <c r="B51720">
        <v>1</v>
      </c>
    </row>
    <row r="51721" spans="1:2" x14ac:dyDescent="0.2">
      <c r="A51721" s="5" t="s">
        <v>138064</v>
      </c>
      <c r="B51721">
        <v>1</v>
      </c>
    </row>
    <row r="51722" spans="1:2" x14ac:dyDescent="0.2">
      <c r="A51722" s="5" t="s">
        <v>70463</v>
      </c>
      <c r="B51722">
        <v>1</v>
      </c>
    </row>
    <row r="51723" spans="1:2" x14ac:dyDescent="0.2">
      <c r="A51723" s="5" t="s">
        <v>34929</v>
      </c>
      <c r="B51723">
        <v>1</v>
      </c>
    </row>
    <row r="51724" spans="1:2" x14ac:dyDescent="0.2">
      <c r="A51724" s="5" t="s">
        <v>90504</v>
      </c>
      <c r="B51724">
        <v>1</v>
      </c>
    </row>
    <row r="51725" spans="1:2" x14ac:dyDescent="0.2">
      <c r="A51725" s="5" t="s">
        <v>32255</v>
      </c>
      <c r="B51725">
        <v>1</v>
      </c>
    </row>
    <row r="51726" spans="1:2" x14ac:dyDescent="0.2">
      <c r="A51726" s="5" t="s">
        <v>13480</v>
      </c>
      <c r="B51726">
        <v>1</v>
      </c>
    </row>
    <row r="51727" spans="1:2" x14ac:dyDescent="0.2">
      <c r="A51727" s="5" t="s">
        <v>92239</v>
      </c>
      <c r="B51727">
        <v>1</v>
      </c>
    </row>
    <row r="51728" spans="1:2" x14ac:dyDescent="0.2">
      <c r="A51728" s="5" t="s">
        <v>15279</v>
      </c>
      <c r="B51728">
        <v>1</v>
      </c>
    </row>
    <row r="51729" spans="1:2" x14ac:dyDescent="0.2">
      <c r="A51729" s="5" t="s">
        <v>128800</v>
      </c>
      <c r="B51729">
        <v>1</v>
      </c>
    </row>
    <row r="51730" spans="1:2" x14ac:dyDescent="0.2">
      <c r="A51730" s="5" t="s">
        <v>45758</v>
      </c>
      <c r="B51730">
        <v>1</v>
      </c>
    </row>
    <row r="51731" spans="1:2" x14ac:dyDescent="0.2">
      <c r="A51731" s="5" t="s">
        <v>48675</v>
      </c>
      <c r="B51731">
        <v>1</v>
      </c>
    </row>
    <row r="51732" spans="1:2" x14ac:dyDescent="0.2">
      <c r="A51732" s="5" t="s">
        <v>23704</v>
      </c>
      <c r="B51732">
        <v>1</v>
      </c>
    </row>
    <row r="51733" spans="1:2" x14ac:dyDescent="0.2">
      <c r="A51733" s="5" t="s">
        <v>126498</v>
      </c>
      <c r="B51733">
        <v>1</v>
      </c>
    </row>
    <row r="51734" spans="1:2" x14ac:dyDescent="0.2">
      <c r="A51734" s="5" t="s">
        <v>89028</v>
      </c>
      <c r="B51734">
        <v>1</v>
      </c>
    </row>
    <row r="51735" spans="1:2" x14ac:dyDescent="0.2">
      <c r="A51735" s="5" t="s">
        <v>64478</v>
      </c>
      <c r="B51735">
        <v>1</v>
      </c>
    </row>
    <row r="51736" spans="1:2" x14ac:dyDescent="0.2">
      <c r="A51736" s="5" t="s">
        <v>91644</v>
      </c>
      <c r="B51736">
        <v>1</v>
      </c>
    </row>
    <row r="51737" spans="1:2" x14ac:dyDescent="0.2">
      <c r="A51737" s="5" t="s">
        <v>17920</v>
      </c>
      <c r="B51737">
        <v>1</v>
      </c>
    </row>
    <row r="51738" spans="1:2" x14ac:dyDescent="0.2">
      <c r="A51738" s="5" t="s">
        <v>140218</v>
      </c>
      <c r="B51738">
        <v>1</v>
      </c>
    </row>
    <row r="51739" spans="1:2" x14ac:dyDescent="0.2">
      <c r="A51739" s="5" t="s">
        <v>113966</v>
      </c>
      <c r="B51739">
        <v>1</v>
      </c>
    </row>
    <row r="51740" spans="1:2" x14ac:dyDescent="0.2">
      <c r="A51740" s="5" t="s">
        <v>19242</v>
      </c>
      <c r="B51740">
        <v>1</v>
      </c>
    </row>
    <row r="51741" spans="1:2" x14ac:dyDescent="0.2">
      <c r="A51741" s="5" t="s">
        <v>136605</v>
      </c>
      <c r="B51741">
        <v>1</v>
      </c>
    </row>
    <row r="51742" spans="1:2" x14ac:dyDescent="0.2">
      <c r="A51742" s="5" t="s">
        <v>137893</v>
      </c>
      <c r="B51742">
        <v>1</v>
      </c>
    </row>
    <row r="51743" spans="1:2" x14ac:dyDescent="0.2">
      <c r="A51743" s="5" t="s">
        <v>108023</v>
      </c>
      <c r="B51743">
        <v>1</v>
      </c>
    </row>
    <row r="51744" spans="1:2" x14ac:dyDescent="0.2">
      <c r="A51744" s="5" t="s">
        <v>86238</v>
      </c>
      <c r="B51744">
        <v>1</v>
      </c>
    </row>
    <row r="51745" spans="1:2" x14ac:dyDescent="0.2">
      <c r="A51745" s="5" t="s">
        <v>28492</v>
      </c>
      <c r="B51745">
        <v>1</v>
      </c>
    </row>
    <row r="51746" spans="1:2" x14ac:dyDescent="0.2">
      <c r="A51746" s="5" t="s">
        <v>10831</v>
      </c>
      <c r="B51746">
        <v>1</v>
      </c>
    </row>
    <row r="51747" spans="1:2" x14ac:dyDescent="0.2">
      <c r="A51747" s="5" t="s">
        <v>102163</v>
      </c>
      <c r="B51747">
        <v>1</v>
      </c>
    </row>
    <row r="51748" spans="1:2" x14ac:dyDescent="0.2">
      <c r="A51748" s="5" t="s">
        <v>129350</v>
      </c>
      <c r="B51748">
        <v>1</v>
      </c>
    </row>
    <row r="51749" spans="1:2" x14ac:dyDescent="0.2">
      <c r="A51749" s="5" t="s">
        <v>29515</v>
      </c>
      <c r="B51749">
        <v>1</v>
      </c>
    </row>
    <row r="51750" spans="1:2" x14ac:dyDescent="0.2">
      <c r="A51750" s="5" t="s">
        <v>126059</v>
      </c>
      <c r="B51750">
        <v>1</v>
      </c>
    </row>
    <row r="51751" spans="1:2" x14ac:dyDescent="0.2">
      <c r="A51751" s="5" t="s">
        <v>128160</v>
      </c>
      <c r="B51751">
        <v>1</v>
      </c>
    </row>
    <row r="51752" spans="1:2" x14ac:dyDescent="0.2">
      <c r="A51752" s="5" t="s">
        <v>115950</v>
      </c>
      <c r="B51752">
        <v>1</v>
      </c>
    </row>
    <row r="51753" spans="1:2" x14ac:dyDescent="0.2">
      <c r="A51753" s="5" t="s">
        <v>8104</v>
      </c>
      <c r="B51753">
        <v>1</v>
      </c>
    </row>
    <row r="51754" spans="1:2" x14ac:dyDescent="0.2">
      <c r="A51754" s="5" t="s">
        <v>29552</v>
      </c>
      <c r="B51754">
        <v>1</v>
      </c>
    </row>
    <row r="51755" spans="1:2" x14ac:dyDescent="0.2">
      <c r="A51755" s="5" t="s">
        <v>131497</v>
      </c>
      <c r="B51755">
        <v>1</v>
      </c>
    </row>
    <row r="51756" spans="1:2" x14ac:dyDescent="0.2">
      <c r="A51756" s="5" t="s">
        <v>94553</v>
      </c>
      <c r="B51756">
        <v>1</v>
      </c>
    </row>
    <row r="51757" spans="1:2" x14ac:dyDescent="0.2">
      <c r="A51757" s="5" t="s">
        <v>139544</v>
      </c>
      <c r="B51757">
        <v>1</v>
      </c>
    </row>
    <row r="51758" spans="1:2" x14ac:dyDescent="0.2">
      <c r="A51758" s="5" t="s">
        <v>78715</v>
      </c>
      <c r="B51758">
        <v>1</v>
      </c>
    </row>
    <row r="51759" spans="1:2" x14ac:dyDescent="0.2">
      <c r="A51759" s="5" t="s">
        <v>125237</v>
      </c>
      <c r="B51759">
        <v>1</v>
      </c>
    </row>
    <row r="51760" spans="1:2" x14ac:dyDescent="0.2">
      <c r="A51760" s="5" t="s">
        <v>146801</v>
      </c>
      <c r="B51760">
        <v>1</v>
      </c>
    </row>
    <row r="51761" spans="1:2" x14ac:dyDescent="0.2">
      <c r="A51761" s="5" t="s">
        <v>146953</v>
      </c>
      <c r="B51761">
        <v>1</v>
      </c>
    </row>
    <row r="51762" spans="1:2" x14ac:dyDescent="0.2">
      <c r="A51762" s="5" t="s">
        <v>136387</v>
      </c>
      <c r="B51762">
        <v>1</v>
      </c>
    </row>
    <row r="51763" spans="1:2" x14ac:dyDescent="0.2">
      <c r="A51763" s="5" t="s">
        <v>138538</v>
      </c>
      <c r="B51763">
        <v>1</v>
      </c>
    </row>
    <row r="51764" spans="1:2" x14ac:dyDescent="0.2">
      <c r="A51764" s="5" t="s">
        <v>66594</v>
      </c>
      <c r="B51764">
        <v>1</v>
      </c>
    </row>
    <row r="51765" spans="1:2" x14ac:dyDescent="0.2">
      <c r="A51765" s="5" t="s">
        <v>55852</v>
      </c>
      <c r="B51765">
        <v>1</v>
      </c>
    </row>
    <row r="51766" spans="1:2" x14ac:dyDescent="0.2">
      <c r="A51766" s="5" t="s">
        <v>80851</v>
      </c>
      <c r="B51766">
        <v>1</v>
      </c>
    </row>
    <row r="51767" spans="1:2" x14ac:dyDescent="0.2">
      <c r="A51767" s="5" t="s">
        <v>106319</v>
      </c>
      <c r="B51767">
        <v>1</v>
      </c>
    </row>
    <row r="51768" spans="1:2" x14ac:dyDescent="0.2">
      <c r="A51768" s="5" t="s">
        <v>101277</v>
      </c>
      <c r="B51768">
        <v>1</v>
      </c>
    </row>
    <row r="51769" spans="1:2" x14ac:dyDescent="0.2">
      <c r="A51769" s="5" t="s">
        <v>35589</v>
      </c>
      <c r="B51769">
        <v>1</v>
      </c>
    </row>
    <row r="51770" spans="1:2" x14ac:dyDescent="0.2">
      <c r="A51770" s="5" t="s">
        <v>99613</v>
      </c>
      <c r="B51770">
        <v>1</v>
      </c>
    </row>
    <row r="51771" spans="1:2" x14ac:dyDescent="0.2">
      <c r="A51771" s="5" t="s">
        <v>70096</v>
      </c>
      <c r="B51771">
        <v>1</v>
      </c>
    </row>
    <row r="51772" spans="1:2" x14ac:dyDescent="0.2">
      <c r="A51772" s="5" t="s">
        <v>144335</v>
      </c>
      <c r="B51772">
        <v>1</v>
      </c>
    </row>
    <row r="51773" spans="1:2" x14ac:dyDescent="0.2">
      <c r="A51773" s="5" t="s">
        <v>71732</v>
      </c>
      <c r="B51773">
        <v>1</v>
      </c>
    </row>
    <row r="51774" spans="1:2" x14ac:dyDescent="0.2">
      <c r="A51774" s="5" t="s">
        <v>121958</v>
      </c>
      <c r="B51774">
        <v>1</v>
      </c>
    </row>
    <row r="51775" spans="1:2" x14ac:dyDescent="0.2">
      <c r="A51775" s="5" t="s">
        <v>148309</v>
      </c>
      <c r="B51775">
        <v>1</v>
      </c>
    </row>
    <row r="51776" spans="1:2" x14ac:dyDescent="0.2">
      <c r="A51776" s="5" t="s">
        <v>100430</v>
      </c>
      <c r="B51776">
        <v>1</v>
      </c>
    </row>
    <row r="51777" spans="1:2" x14ac:dyDescent="0.2">
      <c r="A51777" s="5" t="s">
        <v>148377</v>
      </c>
      <c r="B51777">
        <v>1</v>
      </c>
    </row>
    <row r="51778" spans="1:2" x14ac:dyDescent="0.2">
      <c r="A51778" s="5" t="s">
        <v>142110</v>
      </c>
      <c r="B51778">
        <v>1</v>
      </c>
    </row>
    <row r="51779" spans="1:2" x14ac:dyDescent="0.2">
      <c r="A51779" s="5" t="s">
        <v>106227</v>
      </c>
      <c r="B51779">
        <v>1</v>
      </c>
    </row>
    <row r="51780" spans="1:2" x14ac:dyDescent="0.2">
      <c r="A51780" s="5" t="s">
        <v>64224</v>
      </c>
      <c r="B51780">
        <v>1</v>
      </c>
    </row>
    <row r="51781" spans="1:2" x14ac:dyDescent="0.2">
      <c r="A51781" s="5" t="s">
        <v>144444</v>
      </c>
      <c r="B51781">
        <v>1</v>
      </c>
    </row>
    <row r="51782" spans="1:2" x14ac:dyDescent="0.2">
      <c r="A51782" s="5" t="s">
        <v>38036</v>
      </c>
      <c r="B51782">
        <v>1</v>
      </c>
    </row>
    <row r="51783" spans="1:2" x14ac:dyDescent="0.2">
      <c r="A51783" s="5" t="s">
        <v>140030</v>
      </c>
      <c r="B51783">
        <v>1</v>
      </c>
    </row>
    <row r="51784" spans="1:2" x14ac:dyDescent="0.2">
      <c r="A51784" s="5" t="s">
        <v>62199</v>
      </c>
      <c r="B51784">
        <v>1</v>
      </c>
    </row>
    <row r="51785" spans="1:2" x14ac:dyDescent="0.2">
      <c r="A51785" s="5" t="s">
        <v>140092</v>
      </c>
      <c r="B51785">
        <v>1</v>
      </c>
    </row>
    <row r="51786" spans="1:2" x14ac:dyDescent="0.2">
      <c r="A51786" s="5" t="s">
        <v>20968</v>
      </c>
      <c r="B51786">
        <v>1</v>
      </c>
    </row>
    <row r="51787" spans="1:2" x14ac:dyDescent="0.2">
      <c r="A51787" s="5" t="s">
        <v>133446</v>
      </c>
      <c r="B51787">
        <v>1</v>
      </c>
    </row>
    <row r="51788" spans="1:2" x14ac:dyDescent="0.2">
      <c r="A51788" s="5" t="s">
        <v>110115</v>
      </c>
      <c r="B51788">
        <v>1</v>
      </c>
    </row>
    <row r="51789" spans="1:2" x14ac:dyDescent="0.2">
      <c r="A51789" s="5" t="s">
        <v>120246</v>
      </c>
      <c r="B51789">
        <v>1</v>
      </c>
    </row>
    <row r="51790" spans="1:2" x14ac:dyDescent="0.2">
      <c r="A51790" s="5" t="s">
        <v>122815</v>
      </c>
      <c r="B51790">
        <v>1</v>
      </c>
    </row>
    <row r="51791" spans="1:2" x14ac:dyDescent="0.2">
      <c r="A51791" s="5" t="s">
        <v>21737</v>
      </c>
      <c r="B51791">
        <v>1</v>
      </c>
    </row>
    <row r="51792" spans="1:2" x14ac:dyDescent="0.2">
      <c r="A51792" s="5" t="s">
        <v>133243</v>
      </c>
      <c r="B51792">
        <v>1</v>
      </c>
    </row>
    <row r="51793" spans="1:2" x14ac:dyDescent="0.2">
      <c r="A51793" s="5" t="s">
        <v>133328</v>
      </c>
      <c r="B51793">
        <v>1</v>
      </c>
    </row>
    <row r="51794" spans="1:2" x14ac:dyDescent="0.2">
      <c r="A51794" s="5" t="s">
        <v>134807</v>
      </c>
      <c r="B51794">
        <v>1</v>
      </c>
    </row>
    <row r="51795" spans="1:2" x14ac:dyDescent="0.2">
      <c r="A51795" s="5" t="s">
        <v>138282</v>
      </c>
      <c r="B51795">
        <v>1</v>
      </c>
    </row>
    <row r="51796" spans="1:2" x14ac:dyDescent="0.2">
      <c r="A51796" s="5" t="s">
        <v>115128</v>
      </c>
      <c r="B51796">
        <v>1</v>
      </c>
    </row>
    <row r="51797" spans="1:2" x14ac:dyDescent="0.2">
      <c r="A51797" s="5" t="s">
        <v>98282</v>
      </c>
      <c r="B51797">
        <v>1</v>
      </c>
    </row>
    <row r="51798" spans="1:2" x14ac:dyDescent="0.2">
      <c r="A51798" s="5" t="s">
        <v>128110</v>
      </c>
      <c r="B51798">
        <v>1</v>
      </c>
    </row>
    <row r="51799" spans="1:2" x14ac:dyDescent="0.2">
      <c r="A51799" s="5" t="s">
        <v>90297</v>
      </c>
      <c r="B51799">
        <v>1</v>
      </c>
    </row>
    <row r="51800" spans="1:2" x14ac:dyDescent="0.2">
      <c r="A51800" s="5" t="s">
        <v>86684</v>
      </c>
      <c r="B51800">
        <v>1</v>
      </c>
    </row>
    <row r="51801" spans="1:2" x14ac:dyDescent="0.2">
      <c r="A51801" s="5" t="s">
        <v>89993</v>
      </c>
      <c r="B51801">
        <v>1</v>
      </c>
    </row>
    <row r="51802" spans="1:2" x14ac:dyDescent="0.2">
      <c r="A51802" s="5" t="s">
        <v>48322</v>
      </c>
      <c r="B51802">
        <v>1</v>
      </c>
    </row>
    <row r="51803" spans="1:2" x14ac:dyDescent="0.2">
      <c r="A51803" s="5" t="s">
        <v>93717</v>
      </c>
      <c r="B51803">
        <v>1</v>
      </c>
    </row>
    <row r="51804" spans="1:2" x14ac:dyDescent="0.2">
      <c r="A51804" s="5" t="s">
        <v>50830</v>
      </c>
      <c r="B51804">
        <v>1</v>
      </c>
    </row>
    <row r="51805" spans="1:2" x14ac:dyDescent="0.2">
      <c r="A51805" s="5" t="s">
        <v>134251</v>
      </c>
      <c r="B51805">
        <v>1</v>
      </c>
    </row>
    <row r="51806" spans="1:2" x14ac:dyDescent="0.2">
      <c r="A51806" s="5" t="s">
        <v>86932</v>
      </c>
      <c r="B51806">
        <v>1</v>
      </c>
    </row>
    <row r="51807" spans="1:2" x14ac:dyDescent="0.2">
      <c r="A51807" s="5" t="s">
        <v>130195</v>
      </c>
      <c r="B51807">
        <v>1</v>
      </c>
    </row>
    <row r="51808" spans="1:2" x14ac:dyDescent="0.2">
      <c r="A51808" s="5" t="s">
        <v>101972</v>
      </c>
      <c r="B51808">
        <v>1</v>
      </c>
    </row>
    <row r="51809" spans="1:2" x14ac:dyDescent="0.2">
      <c r="A51809" s="5" t="s">
        <v>146411</v>
      </c>
      <c r="B51809">
        <v>1</v>
      </c>
    </row>
    <row r="51810" spans="1:2" x14ac:dyDescent="0.2">
      <c r="A51810" s="5" t="s">
        <v>81817</v>
      </c>
      <c r="B51810">
        <v>1</v>
      </c>
    </row>
    <row r="51811" spans="1:2" x14ac:dyDescent="0.2">
      <c r="A51811" s="5" t="s">
        <v>120865</v>
      </c>
      <c r="B51811">
        <v>1</v>
      </c>
    </row>
    <row r="51812" spans="1:2" x14ac:dyDescent="0.2">
      <c r="A51812" s="5" t="s">
        <v>37219</v>
      </c>
      <c r="B51812">
        <v>1</v>
      </c>
    </row>
    <row r="51813" spans="1:2" x14ac:dyDescent="0.2">
      <c r="A51813" s="5" t="s">
        <v>110644</v>
      </c>
      <c r="B51813">
        <v>1</v>
      </c>
    </row>
    <row r="51814" spans="1:2" x14ac:dyDescent="0.2">
      <c r="A51814" s="5" t="s">
        <v>98206</v>
      </c>
      <c r="B51814">
        <v>1</v>
      </c>
    </row>
    <row r="51815" spans="1:2" x14ac:dyDescent="0.2">
      <c r="A51815" s="5" t="s">
        <v>52388</v>
      </c>
      <c r="B51815">
        <v>1</v>
      </c>
    </row>
    <row r="51816" spans="1:2" x14ac:dyDescent="0.2">
      <c r="A51816" s="5" t="s">
        <v>47109</v>
      </c>
      <c r="B51816">
        <v>1</v>
      </c>
    </row>
    <row r="51817" spans="1:2" x14ac:dyDescent="0.2">
      <c r="A51817" s="5" t="s">
        <v>122582</v>
      </c>
      <c r="B51817">
        <v>1</v>
      </c>
    </row>
    <row r="51818" spans="1:2" x14ac:dyDescent="0.2">
      <c r="A51818" s="5" t="s">
        <v>59773</v>
      </c>
      <c r="B51818">
        <v>1</v>
      </c>
    </row>
    <row r="51819" spans="1:2" x14ac:dyDescent="0.2">
      <c r="A51819" s="5" t="s">
        <v>25478</v>
      </c>
      <c r="B51819">
        <v>1</v>
      </c>
    </row>
    <row r="51820" spans="1:2" x14ac:dyDescent="0.2">
      <c r="A51820" s="5" t="s">
        <v>130720</v>
      </c>
      <c r="B51820">
        <v>1</v>
      </c>
    </row>
    <row r="51821" spans="1:2" x14ac:dyDescent="0.2">
      <c r="A51821" s="5" t="s">
        <v>147501</v>
      </c>
      <c r="B51821">
        <v>1</v>
      </c>
    </row>
    <row r="51822" spans="1:2" x14ac:dyDescent="0.2">
      <c r="A51822" s="5" t="s">
        <v>58421</v>
      </c>
      <c r="B51822">
        <v>1</v>
      </c>
    </row>
    <row r="51823" spans="1:2" x14ac:dyDescent="0.2">
      <c r="A51823" s="5" t="s">
        <v>107771</v>
      </c>
      <c r="B51823">
        <v>1</v>
      </c>
    </row>
    <row r="51824" spans="1:2" x14ac:dyDescent="0.2">
      <c r="A51824" s="5" t="s">
        <v>127663</v>
      </c>
      <c r="B51824">
        <v>1</v>
      </c>
    </row>
    <row r="51825" spans="1:2" x14ac:dyDescent="0.2">
      <c r="A51825" s="5" t="s">
        <v>147674</v>
      </c>
      <c r="B51825">
        <v>1</v>
      </c>
    </row>
    <row r="51826" spans="1:2" x14ac:dyDescent="0.2">
      <c r="A51826" s="5" t="s">
        <v>56345</v>
      </c>
      <c r="B51826">
        <v>1</v>
      </c>
    </row>
    <row r="51827" spans="1:2" x14ac:dyDescent="0.2">
      <c r="A51827" s="5" t="s">
        <v>148273</v>
      </c>
      <c r="B51827">
        <v>1</v>
      </c>
    </row>
    <row r="51828" spans="1:2" x14ac:dyDescent="0.2">
      <c r="A51828" s="5" t="s">
        <v>118024</v>
      </c>
      <c r="B51828">
        <v>1</v>
      </c>
    </row>
    <row r="51829" spans="1:2" x14ac:dyDescent="0.2">
      <c r="A51829" s="5" t="s">
        <v>147685</v>
      </c>
      <c r="B51829">
        <v>1</v>
      </c>
    </row>
    <row r="51830" spans="1:2" x14ac:dyDescent="0.2">
      <c r="A51830" s="5" t="s">
        <v>53123</v>
      </c>
      <c r="B51830">
        <v>1</v>
      </c>
    </row>
    <row r="51831" spans="1:2" x14ac:dyDescent="0.2">
      <c r="A51831" s="5" t="s">
        <v>139734</v>
      </c>
      <c r="B51831">
        <v>1</v>
      </c>
    </row>
    <row r="51832" spans="1:2" x14ac:dyDescent="0.2">
      <c r="A51832" s="5" t="s">
        <v>93824</v>
      </c>
      <c r="B51832">
        <v>1</v>
      </c>
    </row>
    <row r="51833" spans="1:2" x14ac:dyDescent="0.2">
      <c r="A51833" s="5" t="s">
        <v>116855</v>
      </c>
      <c r="B51833">
        <v>1</v>
      </c>
    </row>
    <row r="51834" spans="1:2" x14ac:dyDescent="0.2">
      <c r="A51834" s="5" t="s">
        <v>46674</v>
      </c>
      <c r="B51834">
        <v>1</v>
      </c>
    </row>
    <row r="51835" spans="1:2" x14ac:dyDescent="0.2">
      <c r="A51835" s="5" t="s">
        <v>145660</v>
      </c>
      <c r="B51835">
        <v>1</v>
      </c>
    </row>
    <row r="51836" spans="1:2" x14ac:dyDescent="0.2">
      <c r="A51836" s="5" t="s">
        <v>121463</v>
      </c>
      <c r="B51836">
        <v>1</v>
      </c>
    </row>
    <row r="51837" spans="1:2" x14ac:dyDescent="0.2">
      <c r="A51837" s="5" t="s">
        <v>100503</v>
      </c>
      <c r="B51837">
        <v>1</v>
      </c>
    </row>
    <row r="51838" spans="1:2" x14ac:dyDescent="0.2">
      <c r="A51838" s="5" t="s">
        <v>56593</v>
      </c>
      <c r="B51838">
        <v>1</v>
      </c>
    </row>
    <row r="51839" spans="1:2" x14ac:dyDescent="0.2">
      <c r="A51839" s="5" t="s">
        <v>111395</v>
      </c>
      <c r="B51839">
        <v>1</v>
      </c>
    </row>
    <row r="51840" spans="1:2" x14ac:dyDescent="0.2">
      <c r="A51840" s="5" t="s">
        <v>106686</v>
      </c>
      <c r="B51840">
        <v>1</v>
      </c>
    </row>
    <row r="51841" spans="1:2" x14ac:dyDescent="0.2">
      <c r="A51841" s="5" t="s">
        <v>135679</v>
      </c>
      <c r="B51841">
        <v>1</v>
      </c>
    </row>
    <row r="51842" spans="1:2" x14ac:dyDescent="0.2">
      <c r="A51842" s="5" t="s">
        <v>57942</v>
      </c>
      <c r="B51842">
        <v>1</v>
      </c>
    </row>
    <row r="51843" spans="1:2" x14ac:dyDescent="0.2">
      <c r="A51843" s="5" t="s">
        <v>133727</v>
      </c>
      <c r="B51843">
        <v>1</v>
      </c>
    </row>
    <row r="51844" spans="1:2" x14ac:dyDescent="0.2">
      <c r="A51844" s="5" t="s">
        <v>103788</v>
      </c>
      <c r="B51844">
        <v>1</v>
      </c>
    </row>
    <row r="51845" spans="1:2" x14ac:dyDescent="0.2">
      <c r="A51845" s="5" t="s">
        <v>49540</v>
      </c>
      <c r="B51845">
        <v>1</v>
      </c>
    </row>
    <row r="51846" spans="1:2" x14ac:dyDescent="0.2">
      <c r="A51846" s="5" t="s">
        <v>132046</v>
      </c>
      <c r="B51846">
        <v>1</v>
      </c>
    </row>
    <row r="51847" spans="1:2" x14ac:dyDescent="0.2">
      <c r="A51847" s="5" t="s">
        <v>107154</v>
      </c>
      <c r="B51847">
        <v>1</v>
      </c>
    </row>
    <row r="51848" spans="1:2" x14ac:dyDescent="0.2">
      <c r="A51848" s="5" t="s">
        <v>89175</v>
      </c>
      <c r="B51848">
        <v>1</v>
      </c>
    </row>
    <row r="51849" spans="1:2" x14ac:dyDescent="0.2">
      <c r="A51849" s="5" t="s">
        <v>82389</v>
      </c>
      <c r="B51849">
        <v>1</v>
      </c>
    </row>
    <row r="51850" spans="1:2" x14ac:dyDescent="0.2">
      <c r="A51850" s="5" t="s">
        <v>52948</v>
      </c>
      <c r="B51850">
        <v>1</v>
      </c>
    </row>
    <row r="51851" spans="1:2" x14ac:dyDescent="0.2">
      <c r="A51851" s="5" t="s">
        <v>93086</v>
      </c>
      <c r="B51851">
        <v>1</v>
      </c>
    </row>
    <row r="51852" spans="1:2" x14ac:dyDescent="0.2">
      <c r="A51852" s="5" t="s">
        <v>29633</v>
      </c>
      <c r="B51852">
        <v>1</v>
      </c>
    </row>
    <row r="51853" spans="1:2" x14ac:dyDescent="0.2">
      <c r="A51853" s="5" t="s">
        <v>74923</v>
      </c>
      <c r="B51853">
        <v>1</v>
      </c>
    </row>
    <row r="51854" spans="1:2" x14ac:dyDescent="0.2">
      <c r="A51854" s="5" t="s">
        <v>29951</v>
      </c>
      <c r="B51854">
        <v>1</v>
      </c>
    </row>
    <row r="51855" spans="1:2" x14ac:dyDescent="0.2">
      <c r="A51855" s="5" t="s">
        <v>148407</v>
      </c>
      <c r="B51855">
        <v>1</v>
      </c>
    </row>
    <row r="51856" spans="1:2" x14ac:dyDescent="0.2">
      <c r="A51856" s="5" t="s">
        <v>29829</v>
      </c>
      <c r="B51856">
        <v>1</v>
      </c>
    </row>
    <row r="51857" spans="1:2" x14ac:dyDescent="0.2">
      <c r="A51857" s="5" t="s">
        <v>98656</v>
      </c>
      <c r="B51857">
        <v>1</v>
      </c>
    </row>
    <row r="51858" spans="1:2" x14ac:dyDescent="0.2">
      <c r="A51858" s="5" t="s">
        <v>51839</v>
      </c>
      <c r="B51858">
        <v>1</v>
      </c>
    </row>
    <row r="51859" spans="1:2" x14ac:dyDescent="0.2">
      <c r="A51859" s="5" t="s">
        <v>108544</v>
      </c>
      <c r="B51859">
        <v>1</v>
      </c>
    </row>
    <row r="51860" spans="1:2" x14ac:dyDescent="0.2">
      <c r="A51860" s="5" t="s">
        <v>87810</v>
      </c>
      <c r="B51860">
        <v>1</v>
      </c>
    </row>
    <row r="51861" spans="1:2" x14ac:dyDescent="0.2">
      <c r="A51861" s="5" t="s">
        <v>79844</v>
      </c>
      <c r="B51861">
        <v>1</v>
      </c>
    </row>
    <row r="51862" spans="1:2" x14ac:dyDescent="0.2">
      <c r="A51862" s="5" t="s">
        <v>93469</v>
      </c>
      <c r="B51862">
        <v>1</v>
      </c>
    </row>
    <row r="51863" spans="1:2" x14ac:dyDescent="0.2">
      <c r="A51863" s="5" t="s">
        <v>104352</v>
      </c>
      <c r="B51863">
        <v>1</v>
      </c>
    </row>
    <row r="51864" spans="1:2" x14ac:dyDescent="0.2">
      <c r="A51864" s="5" t="s">
        <v>126940</v>
      </c>
      <c r="B51864">
        <v>1</v>
      </c>
    </row>
    <row r="51865" spans="1:2" x14ac:dyDescent="0.2">
      <c r="A51865" s="5" t="s">
        <v>107923</v>
      </c>
      <c r="B51865">
        <v>1</v>
      </c>
    </row>
    <row r="51866" spans="1:2" x14ac:dyDescent="0.2">
      <c r="A51866" s="5" t="s">
        <v>61604</v>
      </c>
      <c r="B51866">
        <v>1</v>
      </c>
    </row>
    <row r="51867" spans="1:2" x14ac:dyDescent="0.2">
      <c r="A51867" s="5" t="s">
        <v>54347</v>
      </c>
      <c r="B51867">
        <v>1</v>
      </c>
    </row>
    <row r="51868" spans="1:2" x14ac:dyDescent="0.2">
      <c r="A51868" s="5" t="s">
        <v>70877</v>
      </c>
      <c r="B51868">
        <v>1</v>
      </c>
    </row>
    <row r="51869" spans="1:2" x14ac:dyDescent="0.2">
      <c r="A51869" s="5" t="s">
        <v>72054</v>
      </c>
      <c r="B51869">
        <v>1</v>
      </c>
    </row>
    <row r="51870" spans="1:2" x14ac:dyDescent="0.2">
      <c r="A51870" s="5" t="s">
        <v>67705</v>
      </c>
      <c r="B51870">
        <v>1</v>
      </c>
    </row>
    <row r="51871" spans="1:2" x14ac:dyDescent="0.2">
      <c r="A51871" s="5" t="s">
        <v>78348</v>
      </c>
      <c r="B51871">
        <v>1</v>
      </c>
    </row>
    <row r="51872" spans="1:2" x14ac:dyDescent="0.2">
      <c r="A51872" s="5" t="s">
        <v>85711</v>
      </c>
      <c r="B51872">
        <v>1</v>
      </c>
    </row>
    <row r="51873" spans="1:2" x14ac:dyDescent="0.2">
      <c r="A51873" s="5" t="s">
        <v>47025</v>
      </c>
      <c r="B51873">
        <v>1</v>
      </c>
    </row>
    <row r="51874" spans="1:2" x14ac:dyDescent="0.2">
      <c r="A51874" s="5" t="s">
        <v>59506</v>
      </c>
      <c r="B51874">
        <v>1</v>
      </c>
    </row>
    <row r="51875" spans="1:2" x14ac:dyDescent="0.2">
      <c r="A51875" s="5" t="s">
        <v>147550</v>
      </c>
      <c r="B51875">
        <v>1</v>
      </c>
    </row>
    <row r="51876" spans="1:2" x14ac:dyDescent="0.2">
      <c r="A51876" s="5" t="s">
        <v>138164</v>
      </c>
      <c r="B51876">
        <v>1</v>
      </c>
    </row>
    <row r="51877" spans="1:2" x14ac:dyDescent="0.2">
      <c r="A51877" s="5" t="s">
        <v>16652</v>
      </c>
      <c r="B51877">
        <v>1</v>
      </c>
    </row>
    <row r="51878" spans="1:2" x14ac:dyDescent="0.2">
      <c r="A51878" s="5" t="s">
        <v>20133</v>
      </c>
      <c r="B51878">
        <v>1</v>
      </c>
    </row>
    <row r="51879" spans="1:2" x14ac:dyDescent="0.2">
      <c r="A51879" s="5" t="s">
        <v>24541</v>
      </c>
      <c r="B51879">
        <v>1</v>
      </c>
    </row>
    <row r="51880" spans="1:2" x14ac:dyDescent="0.2">
      <c r="A51880" s="5" t="s">
        <v>111534</v>
      </c>
      <c r="B51880">
        <v>1</v>
      </c>
    </row>
    <row r="51881" spans="1:2" x14ac:dyDescent="0.2">
      <c r="A51881" s="5" t="s">
        <v>122836</v>
      </c>
      <c r="B51881">
        <v>1</v>
      </c>
    </row>
    <row r="51882" spans="1:2" x14ac:dyDescent="0.2">
      <c r="A51882" s="5" t="s">
        <v>118205</v>
      </c>
      <c r="B51882">
        <v>1</v>
      </c>
    </row>
    <row r="51883" spans="1:2" x14ac:dyDescent="0.2">
      <c r="A51883" s="5" t="s">
        <v>140991</v>
      </c>
      <c r="B51883">
        <v>1</v>
      </c>
    </row>
    <row r="51884" spans="1:2" x14ac:dyDescent="0.2">
      <c r="A51884" s="5" t="s">
        <v>25646</v>
      </c>
      <c r="B51884">
        <v>1</v>
      </c>
    </row>
    <row r="51885" spans="1:2" x14ac:dyDescent="0.2">
      <c r="A51885" s="5" t="s">
        <v>144955</v>
      </c>
      <c r="B51885">
        <v>1</v>
      </c>
    </row>
    <row r="51886" spans="1:2" x14ac:dyDescent="0.2">
      <c r="A51886" s="5" t="s">
        <v>3487</v>
      </c>
      <c r="B51886">
        <v>1</v>
      </c>
    </row>
    <row r="51887" spans="1:2" x14ac:dyDescent="0.2">
      <c r="A51887" s="5" t="s">
        <v>137225</v>
      </c>
      <c r="B51887">
        <v>1</v>
      </c>
    </row>
    <row r="51888" spans="1:2" x14ac:dyDescent="0.2">
      <c r="A51888" s="5" t="s">
        <v>104007</v>
      </c>
      <c r="B51888">
        <v>1</v>
      </c>
    </row>
    <row r="51889" spans="1:2" x14ac:dyDescent="0.2">
      <c r="A51889" s="5" t="s">
        <v>130608</v>
      </c>
      <c r="B51889">
        <v>1</v>
      </c>
    </row>
    <row r="51890" spans="1:2" x14ac:dyDescent="0.2">
      <c r="A51890" s="5" t="s">
        <v>86847</v>
      </c>
      <c r="B51890">
        <v>1</v>
      </c>
    </row>
    <row r="51891" spans="1:2" x14ac:dyDescent="0.2">
      <c r="A51891" s="5" t="s">
        <v>147766</v>
      </c>
      <c r="B51891">
        <v>1</v>
      </c>
    </row>
    <row r="51892" spans="1:2" x14ac:dyDescent="0.2">
      <c r="A51892" s="5" t="s">
        <v>105679</v>
      </c>
      <c r="B51892">
        <v>1</v>
      </c>
    </row>
    <row r="51893" spans="1:2" x14ac:dyDescent="0.2">
      <c r="A51893" s="5" t="s">
        <v>108533</v>
      </c>
      <c r="B51893">
        <v>1</v>
      </c>
    </row>
    <row r="51894" spans="1:2" x14ac:dyDescent="0.2">
      <c r="A51894" s="5" t="s">
        <v>56625</v>
      </c>
      <c r="B51894">
        <v>1</v>
      </c>
    </row>
    <row r="51895" spans="1:2" x14ac:dyDescent="0.2">
      <c r="A51895" s="5" t="s">
        <v>59584</v>
      </c>
      <c r="B51895">
        <v>1</v>
      </c>
    </row>
    <row r="51896" spans="1:2" x14ac:dyDescent="0.2">
      <c r="A51896" s="5" t="s">
        <v>94675</v>
      </c>
      <c r="B51896">
        <v>1</v>
      </c>
    </row>
    <row r="51897" spans="1:2" x14ac:dyDescent="0.2">
      <c r="A51897" s="5" t="s">
        <v>146856</v>
      </c>
      <c r="B51897">
        <v>1</v>
      </c>
    </row>
    <row r="51898" spans="1:2" x14ac:dyDescent="0.2">
      <c r="A51898" s="5" t="s">
        <v>17795</v>
      </c>
      <c r="B51898">
        <v>1</v>
      </c>
    </row>
    <row r="51899" spans="1:2" x14ac:dyDescent="0.2">
      <c r="A51899" s="5" t="s">
        <v>93177</v>
      </c>
      <c r="B51899">
        <v>1</v>
      </c>
    </row>
    <row r="51900" spans="1:2" x14ac:dyDescent="0.2">
      <c r="A51900" s="5" t="s">
        <v>22272</v>
      </c>
      <c r="B51900">
        <v>1</v>
      </c>
    </row>
    <row r="51901" spans="1:2" x14ac:dyDescent="0.2">
      <c r="A51901" s="5" t="s">
        <v>99679</v>
      </c>
      <c r="B51901">
        <v>1</v>
      </c>
    </row>
    <row r="51902" spans="1:2" x14ac:dyDescent="0.2">
      <c r="A51902" s="5" t="s">
        <v>57876</v>
      </c>
      <c r="B51902">
        <v>1</v>
      </c>
    </row>
    <row r="51903" spans="1:2" x14ac:dyDescent="0.2">
      <c r="A51903" s="5" t="s">
        <v>7856</v>
      </c>
      <c r="B51903">
        <v>1</v>
      </c>
    </row>
    <row r="51904" spans="1:2" x14ac:dyDescent="0.2">
      <c r="A51904" s="5" t="s">
        <v>82503</v>
      </c>
      <c r="B51904">
        <v>1</v>
      </c>
    </row>
    <row r="51905" spans="1:2" x14ac:dyDescent="0.2">
      <c r="A51905" s="5" t="s">
        <v>2565</v>
      </c>
      <c r="B51905">
        <v>1</v>
      </c>
    </row>
    <row r="51906" spans="1:2" x14ac:dyDescent="0.2">
      <c r="A51906" s="5" t="s">
        <v>61808</v>
      </c>
      <c r="B51906">
        <v>1</v>
      </c>
    </row>
    <row r="51907" spans="1:2" x14ac:dyDescent="0.2">
      <c r="A51907" s="5" t="s">
        <v>142620</v>
      </c>
      <c r="B51907">
        <v>1</v>
      </c>
    </row>
    <row r="51908" spans="1:2" x14ac:dyDescent="0.2">
      <c r="A51908" s="5" t="s">
        <v>57068</v>
      </c>
      <c r="B51908">
        <v>1</v>
      </c>
    </row>
    <row r="51909" spans="1:2" x14ac:dyDescent="0.2">
      <c r="A51909" s="5" t="s">
        <v>113158</v>
      </c>
      <c r="B51909">
        <v>1</v>
      </c>
    </row>
    <row r="51910" spans="1:2" x14ac:dyDescent="0.2">
      <c r="A51910" s="5" t="s">
        <v>124549</v>
      </c>
      <c r="B51910">
        <v>1</v>
      </c>
    </row>
    <row r="51911" spans="1:2" x14ac:dyDescent="0.2">
      <c r="A51911" s="5" t="s">
        <v>144973</v>
      </c>
      <c r="B51911">
        <v>1</v>
      </c>
    </row>
    <row r="51912" spans="1:2" x14ac:dyDescent="0.2">
      <c r="A51912" s="5" t="s">
        <v>17048</v>
      </c>
      <c r="B51912">
        <v>1</v>
      </c>
    </row>
    <row r="51913" spans="1:2" x14ac:dyDescent="0.2">
      <c r="A51913" s="5" t="s">
        <v>73607</v>
      </c>
      <c r="B51913">
        <v>1</v>
      </c>
    </row>
    <row r="51914" spans="1:2" x14ac:dyDescent="0.2">
      <c r="A51914" s="5" t="s">
        <v>122384</v>
      </c>
      <c r="B51914">
        <v>1</v>
      </c>
    </row>
    <row r="51915" spans="1:2" x14ac:dyDescent="0.2">
      <c r="A51915" s="5" t="s">
        <v>145024</v>
      </c>
      <c r="B51915">
        <v>1</v>
      </c>
    </row>
    <row r="51916" spans="1:2" x14ac:dyDescent="0.2">
      <c r="A51916" s="5" t="s">
        <v>134843</v>
      </c>
      <c r="B51916">
        <v>1</v>
      </c>
    </row>
    <row r="51917" spans="1:2" x14ac:dyDescent="0.2">
      <c r="A51917" s="5" t="s">
        <v>140369</v>
      </c>
      <c r="B51917">
        <v>1</v>
      </c>
    </row>
    <row r="51918" spans="1:2" x14ac:dyDescent="0.2">
      <c r="A51918" s="5" t="s">
        <v>84826</v>
      </c>
      <c r="B51918">
        <v>1</v>
      </c>
    </row>
    <row r="51919" spans="1:2" x14ac:dyDescent="0.2">
      <c r="A51919" s="5" t="s">
        <v>67939</v>
      </c>
      <c r="B51919">
        <v>1</v>
      </c>
    </row>
    <row r="51920" spans="1:2" x14ac:dyDescent="0.2">
      <c r="A51920" s="5" t="s">
        <v>55239</v>
      </c>
      <c r="B51920">
        <v>1</v>
      </c>
    </row>
    <row r="51921" spans="1:2" x14ac:dyDescent="0.2">
      <c r="A51921" s="5" t="s">
        <v>95645</v>
      </c>
      <c r="B51921">
        <v>1</v>
      </c>
    </row>
    <row r="51922" spans="1:2" x14ac:dyDescent="0.2">
      <c r="A51922" s="5" t="s">
        <v>115014</v>
      </c>
      <c r="B51922">
        <v>1</v>
      </c>
    </row>
    <row r="51923" spans="1:2" x14ac:dyDescent="0.2">
      <c r="A51923" s="5" t="s">
        <v>140780</v>
      </c>
      <c r="B51923">
        <v>1</v>
      </c>
    </row>
    <row r="51924" spans="1:2" x14ac:dyDescent="0.2">
      <c r="A51924" s="5" t="s">
        <v>25943</v>
      </c>
      <c r="B51924">
        <v>1</v>
      </c>
    </row>
    <row r="51925" spans="1:2" x14ac:dyDescent="0.2">
      <c r="A51925" s="5" t="s">
        <v>143881</v>
      </c>
      <c r="B51925">
        <v>1</v>
      </c>
    </row>
    <row r="51926" spans="1:2" x14ac:dyDescent="0.2">
      <c r="A51926" s="5" t="s">
        <v>135462</v>
      </c>
      <c r="B51926">
        <v>1</v>
      </c>
    </row>
    <row r="51927" spans="1:2" x14ac:dyDescent="0.2">
      <c r="A51927" s="5" t="s">
        <v>124886</v>
      </c>
      <c r="B51927">
        <v>1</v>
      </c>
    </row>
    <row r="51928" spans="1:2" x14ac:dyDescent="0.2">
      <c r="A51928" s="5" t="s">
        <v>110909</v>
      </c>
      <c r="B51928">
        <v>1</v>
      </c>
    </row>
    <row r="51929" spans="1:2" x14ac:dyDescent="0.2">
      <c r="A51929" s="5" t="s">
        <v>68980</v>
      </c>
      <c r="B51929">
        <v>1</v>
      </c>
    </row>
    <row r="51930" spans="1:2" x14ac:dyDescent="0.2">
      <c r="A51930" s="5" t="s">
        <v>58241</v>
      </c>
      <c r="B51930">
        <v>1</v>
      </c>
    </row>
    <row r="51931" spans="1:2" x14ac:dyDescent="0.2">
      <c r="A51931" s="5" t="s">
        <v>139269</v>
      </c>
      <c r="B51931">
        <v>1</v>
      </c>
    </row>
    <row r="51932" spans="1:2" x14ac:dyDescent="0.2">
      <c r="A51932" s="5" t="s">
        <v>128709</v>
      </c>
      <c r="B51932">
        <v>1</v>
      </c>
    </row>
    <row r="51933" spans="1:2" x14ac:dyDescent="0.2">
      <c r="A51933" s="5" t="s">
        <v>115709</v>
      </c>
      <c r="B51933">
        <v>1</v>
      </c>
    </row>
    <row r="51934" spans="1:2" x14ac:dyDescent="0.2">
      <c r="A51934" s="5" t="s">
        <v>113968</v>
      </c>
      <c r="B51934">
        <v>1</v>
      </c>
    </row>
    <row r="51935" spans="1:2" x14ac:dyDescent="0.2">
      <c r="A51935" s="5" t="s">
        <v>113250</v>
      </c>
      <c r="B51935">
        <v>1</v>
      </c>
    </row>
    <row r="51936" spans="1:2" x14ac:dyDescent="0.2">
      <c r="A51936" s="5" t="s">
        <v>24088</v>
      </c>
      <c r="B51936">
        <v>1</v>
      </c>
    </row>
    <row r="51937" spans="1:2" x14ac:dyDescent="0.2">
      <c r="A51937" s="5" t="s">
        <v>137632</v>
      </c>
      <c r="B51937">
        <v>1</v>
      </c>
    </row>
    <row r="51938" spans="1:2" x14ac:dyDescent="0.2">
      <c r="A51938" s="5" t="s">
        <v>61485</v>
      </c>
      <c r="B51938">
        <v>1</v>
      </c>
    </row>
    <row r="51939" spans="1:2" x14ac:dyDescent="0.2">
      <c r="A51939" s="5" t="s">
        <v>115429</v>
      </c>
      <c r="B51939">
        <v>1</v>
      </c>
    </row>
    <row r="51940" spans="1:2" x14ac:dyDescent="0.2">
      <c r="A51940" s="5" t="s">
        <v>58869</v>
      </c>
      <c r="B51940">
        <v>1</v>
      </c>
    </row>
    <row r="51941" spans="1:2" x14ac:dyDescent="0.2">
      <c r="A51941" s="5" t="s">
        <v>148223</v>
      </c>
      <c r="B51941">
        <v>1</v>
      </c>
    </row>
    <row r="51942" spans="1:2" x14ac:dyDescent="0.2">
      <c r="A51942" s="5" t="s">
        <v>81292</v>
      </c>
      <c r="B51942">
        <v>1</v>
      </c>
    </row>
    <row r="51943" spans="1:2" x14ac:dyDescent="0.2">
      <c r="A51943" s="5" t="s">
        <v>89944</v>
      </c>
      <c r="B51943">
        <v>1</v>
      </c>
    </row>
    <row r="51944" spans="1:2" x14ac:dyDescent="0.2">
      <c r="A51944" s="5" t="s">
        <v>83891</v>
      </c>
      <c r="B51944">
        <v>1</v>
      </c>
    </row>
    <row r="51945" spans="1:2" x14ac:dyDescent="0.2">
      <c r="A51945" s="5" t="s">
        <v>26261</v>
      </c>
      <c r="B51945">
        <v>1</v>
      </c>
    </row>
    <row r="51946" spans="1:2" x14ac:dyDescent="0.2">
      <c r="A51946" s="5" t="s">
        <v>55750</v>
      </c>
      <c r="B51946">
        <v>1</v>
      </c>
    </row>
    <row r="51947" spans="1:2" x14ac:dyDescent="0.2">
      <c r="A51947" s="5" t="s">
        <v>105804</v>
      </c>
      <c r="B51947">
        <v>1</v>
      </c>
    </row>
    <row r="51948" spans="1:2" x14ac:dyDescent="0.2">
      <c r="A51948" s="5" t="s">
        <v>6485</v>
      </c>
      <c r="B51948">
        <v>1</v>
      </c>
    </row>
    <row r="51949" spans="1:2" x14ac:dyDescent="0.2">
      <c r="A51949" s="5" t="s">
        <v>80325</v>
      </c>
      <c r="B51949">
        <v>1</v>
      </c>
    </row>
    <row r="51950" spans="1:2" x14ac:dyDescent="0.2">
      <c r="A51950" s="5" t="s">
        <v>81355</v>
      </c>
      <c r="B51950">
        <v>1</v>
      </c>
    </row>
    <row r="51951" spans="1:2" x14ac:dyDescent="0.2">
      <c r="A51951" s="5" t="s">
        <v>78304</v>
      </c>
      <c r="B51951">
        <v>1</v>
      </c>
    </row>
    <row r="51952" spans="1:2" x14ac:dyDescent="0.2">
      <c r="A51952" s="5" t="s">
        <v>112481</v>
      </c>
      <c r="B51952">
        <v>1</v>
      </c>
    </row>
    <row r="51953" spans="1:2" x14ac:dyDescent="0.2">
      <c r="A51953" s="5" t="s">
        <v>82029</v>
      </c>
      <c r="B51953">
        <v>1</v>
      </c>
    </row>
    <row r="51954" spans="1:2" x14ac:dyDescent="0.2">
      <c r="A51954" s="5" t="s">
        <v>122426</v>
      </c>
      <c r="B51954">
        <v>1</v>
      </c>
    </row>
    <row r="51955" spans="1:2" x14ac:dyDescent="0.2">
      <c r="A51955" s="5" t="s">
        <v>92518</v>
      </c>
      <c r="B51955">
        <v>1</v>
      </c>
    </row>
    <row r="51956" spans="1:2" x14ac:dyDescent="0.2">
      <c r="A51956" s="5" t="s">
        <v>117291</v>
      </c>
      <c r="B51956">
        <v>1</v>
      </c>
    </row>
    <row r="51957" spans="1:2" x14ac:dyDescent="0.2">
      <c r="A51957" s="5" t="s">
        <v>24389</v>
      </c>
      <c r="B51957">
        <v>1</v>
      </c>
    </row>
    <row r="51958" spans="1:2" x14ac:dyDescent="0.2">
      <c r="A51958" s="5" t="s">
        <v>128116</v>
      </c>
      <c r="B51958">
        <v>1</v>
      </c>
    </row>
    <row r="51959" spans="1:2" x14ac:dyDescent="0.2">
      <c r="A51959" s="5" t="s">
        <v>116873</v>
      </c>
      <c r="B51959">
        <v>1</v>
      </c>
    </row>
    <row r="51960" spans="1:2" x14ac:dyDescent="0.2">
      <c r="A51960" s="5" t="s">
        <v>86916</v>
      </c>
      <c r="B51960">
        <v>1</v>
      </c>
    </row>
    <row r="51961" spans="1:2" x14ac:dyDescent="0.2">
      <c r="A51961" s="5" t="s">
        <v>132921</v>
      </c>
      <c r="B51961">
        <v>1</v>
      </c>
    </row>
    <row r="51962" spans="1:2" x14ac:dyDescent="0.2">
      <c r="A51962" s="5" t="s">
        <v>128030</v>
      </c>
      <c r="B51962">
        <v>1</v>
      </c>
    </row>
    <row r="51963" spans="1:2" x14ac:dyDescent="0.2">
      <c r="A51963" s="5" t="s">
        <v>98953</v>
      </c>
      <c r="B51963">
        <v>1</v>
      </c>
    </row>
    <row r="51964" spans="1:2" x14ac:dyDescent="0.2">
      <c r="A51964" s="5" t="s">
        <v>24995</v>
      </c>
      <c r="B51964">
        <v>1</v>
      </c>
    </row>
    <row r="51965" spans="1:2" x14ac:dyDescent="0.2">
      <c r="A51965" s="5" t="s">
        <v>102710</v>
      </c>
      <c r="B51965">
        <v>1</v>
      </c>
    </row>
    <row r="51966" spans="1:2" x14ac:dyDescent="0.2">
      <c r="A51966" s="5" t="s">
        <v>50436</v>
      </c>
      <c r="B51966">
        <v>1</v>
      </c>
    </row>
    <row r="51967" spans="1:2" x14ac:dyDescent="0.2">
      <c r="A51967" s="5" t="s">
        <v>111866</v>
      </c>
      <c r="B51967">
        <v>1</v>
      </c>
    </row>
    <row r="51968" spans="1:2" x14ac:dyDescent="0.2">
      <c r="A51968" s="5" t="s">
        <v>115066</v>
      </c>
      <c r="B51968">
        <v>1</v>
      </c>
    </row>
    <row r="51969" spans="1:2" x14ac:dyDescent="0.2">
      <c r="A51969" s="5" t="s">
        <v>23588</v>
      </c>
      <c r="B51969">
        <v>1</v>
      </c>
    </row>
    <row r="51970" spans="1:2" x14ac:dyDescent="0.2">
      <c r="A51970" s="5" t="s">
        <v>13942</v>
      </c>
      <c r="B51970">
        <v>1</v>
      </c>
    </row>
    <row r="51971" spans="1:2" x14ac:dyDescent="0.2">
      <c r="A51971" s="5" t="s">
        <v>98655</v>
      </c>
      <c r="B51971">
        <v>1</v>
      </c>
    </row>
    <row r="51972" spans="1:2" x14ac:dyDescent="0.2">
      <c r="A51972" s="5" t="s">
        <v>21821</v>
      </c>
      <c r="B51972">
        <v>1</v>
      </c>
    </row>
    <row r="51973" spans="1:2" x14ac:dyDescent="0.2">
      <c r="A51973" s="5" t="s">
        <v>43264</v>
      </c>
      <c r="B51973">
        <v>1</v>
      </c>
    </row>
    <row r="51974" spans="1:2" x14ac:dyDescent="0.2">
      <c r="A51974" s="5" t="s">
        <v>12836</v>
      </c>
      <c r="B51974">
        <v>1</v>
      </c>
    </row>
    <row r="51975" spans="1:2" x14ac:dyDescent="0.2">
      <c r="A51975" s="5" t="s">
        <v>42943</v>
      </c>
      <c r="B51975">
        <v>1</v>
      </c>
    </row>
    <row r="51976" spans="1:2" x14ac:dyDescent="0.2">
      <c r="A51976" s="5" t="s">
        <v>29591</v>
      </c>
      <c r="B51976">
        <v>1</v>
      </c>
    </row>
    <row r="51977" spans="1:2" x14ac:dyDescent="0.2">
      <c r="A51977" s="5" t="s">
        <v>104449</v>
      </c>
      <c r="B51977">
        <v>1</v>
      </c>
    </row>
    <row r="51978" spans="1:2" x14ac:dyDescent="0.2">
      <c r="A51978" s="5" t="s">
        <v>100899</v>
      </c>
      <c r="B51978">
        <v>1</v>
      </c>
    </row>
    <row r="51979" spans="1:2" x14ac:dyDescent="0.2">
      <c r="A51979" s="5" t="s">
        <v>108647</v>
      </c>
      <c r="B51979">
        <v>1</v>
      </c>
    </row>
    <row r="51980" spans="1:2" x14ac:dyDescent="0.2">
      <c r="A51980" s="5" t="s">
        <v>21466</v>
      </c>
      <c r="B51980">
        <v>1</v>
      </c>
    </row>
    <row r="51981" spans="1:2" x14ac:dyDescent="0.2">
      <c r="A51981" s="5" t="s">
        <v>45036</v>
      </c>
      <c r="B51981">
        <v>1</v>
      </c>
    </row>
    <row r="51982" spans="1:2" x14ac:dyDescent="0.2">
      <c r="A51982" s="5" t="s">
        <v>54739</v>
      </c>
      <c r="B51982">
        <v>1</v>
      </c>
    </row>
    <row r="51983" spans="1:2" x14ac:dyDescent="0.2">
      <c r="A51983" s="5" t="s">
        <v>50909</v>
      </c>
      <c r="B51983">
        <v>1</v>
      </c>
    </row>
    <row r="51984" spans="1:2" x14ac:dyDescent="0.2">
      <c r="A51984" s="5" t="s">
        <v>45336</v>
      </c>
      <c r="B51984">
        <v>1</v>
      </c>
    </row>
    <row r="51985" spans="1:2" x14ac:dyDescent="0.2">
      <c r="A51985" s="5" t="s">
        <v>141814</v>
      </c>
      <c r="B51985">
        <v>1</v>
      </c>
    </row>
    <row r="51986" spans="1:2" x14ac:dyDescent="0.2">
      <c r="A51986" s="5" t="s">
        <v>59729</v>
      </c>
      <c r="B51986">
        <v>1</v>
      </c>
    </row>
    <row r="51987" spans="1:2" x14ac:dyDescent="0.2">
      <c r="A51987" s="5" t="s">
        <v>138397</v>
      </c>
      <c r="B51987">
        <v>1</v>
      </c>
    </row>
    <row r="51988" spans="1:2" x14ac:dyDescent="0.2">
      <c r="A51988" s="5" t="s">
        <v>34936</v>
      </c>
      <c r="B51988">
        <v>1</v>
      </c>
    </row>
    <row r="51989" spans="1:2" x14ac:dyDescent="0.2">
      <c r="A51989" s="5" t="s">
        <v>76041</v>
      </c>
      <c r="B51989">
        <v>1</v>
      </c>
    </row>
    <row r="51990" spans="1:2" x14ac:dyDescent="0.2">
      <c r="A51990" s="5" t="s">
        <v>131721</v>
      </c>
      <c r="B51990">
        <v>1</v>
      </c>
    </row>
    <row r="51991" spans="1:2" x14ac:dyDescent="0.2">
      <c r="A51991" s="5" t="s">
        <v>100687</v>
      </c>
      <c r="B51991">
        <v>1</v>
      </c>
    </row>
    <row r="51992" spans="1:2" x14ac:dyDescent="0.2">
      <c r="A51992" s="5" t="s">
        <v>83223</v>
      </c>
      <c r="B51992">
        <v>1</v>
      </c>
    </row>
    <row r="51993" spans="1:2" x14ac:dyDescent="0.2">
      <c r="A51993" s="5" t="s">
        <v>57769</v>
      </c>
      <c r="B51993">
        <v>1</v>
      </c>
    </row>
    <row r="51994" spans="1:2" x14ac:dyDescent="0.2">
      <c r="A51994" s="5" t="s">
        <v>51701</v>
      </c>
      <c r="B51994">
        <v>1</v>
      </c>
    </row>
    <row r="51995" spans="1:2" x14ac:dyDescent="0.2">
      <c r="A51995" s="5" t="s">
        <v>140132</v>
      </c>
      <c r="B51995">
        <v>1</v>
      </c>
    </row>
    <row r="51996" spans="1:2" x14ac:dyDescent="0.2">
      <c r="A51996" s="5" t="s">
        <v>50138</v>
      </c>
      <c r="B51996">
        <v>1</v>
      </c>
    </row>
    <row r="51997" spans="1:2" x14ac:dyDescent="0.2">
      <c r="A51997" s="5" t="s">
        <v>146332</v>
      </c>
      <c r="B51997">
        <v>1</v>
      </c>
    </row>
    <row r="51998" spans="1:2" x14ac:dyDescent="0.2">
      <c r="A51998" s="5" t="s">
        <v>121343</v>
      </c>
      <c r="B51998">
        <v>1</v>
      </c>
    </row>
    <row r="51999" spans="1:2" x14ac:dyDescent="0.2">
      <c r="A51999" s="5" t="s">
        <v>98526</v>
      </c>
      <c r="B51999">
        <v>1</v>
      </c>
    </row>
    <row r="52000" spans="1:2" x14ac:dyDescent="0.2">
      <c r="A52000" s="5" t="s">
        <v>141182</v>
      </c>
      <c r="B52000">
        <v>1</v>
      </c>
    </row>
    <row r="52001" spans="1:2" x14ac:dyDescent="0.2">
      <c r="A52001" s="5" t="s">
        <v>106031</v>
      </c>
      <c r="B52001">
        <v>1</v>
      </c>
    </row>
    <row r="52002" spans="1:2" x14ac:dyDescent="0.2">
      <c r="A52002" s="5" t="s">
        <v>51731</v>
      </c>
      <c r="B52002">
        <v>1</v>
      </c>
    </row>
    <row r="52003" spans="1:2" x14ac:dyDescent="0.2">
      <c r="A52003" s="5" t="s">
        <v>147770</v>
      </c>
      <c r="B52003">
        <v>1</v>
      </c>
    </row>
    <row r="52004" spans="1:2" x14ac:dyDescent="0.2">
      <c r="A52004" s="5" t="s">
        <v>132184</v>
      </c>
      <c r="B52004">
        <v>1</v>
      </c>
    </row>
    <row r="52005" spans="1:2" x14ac:dyDescent="0.2">
      <c r="A52005" s="5" t="s">
        <v>140960</v>
      </c>
      <c r="B52005">
        <v>1</v>
      </c>
    </row>
    <row r="52006" spans="1:2" x14ac:dyDescent="0.2">
      <c r="A52006" s="5" t="s">
        <v>131482</v>
      </c>
      <c r="B52006">
        <v>1</v>
      </c>
    </row>
    <row r="52007" spans="1:2" x14ac:dyDescent="0.2">
      <c r="A52007" s="5" t="s">
        <v>125308</v>
      </c>
      <c r="B52007">
        <v>1</v>
      </c>
    </row>
    <row r="52008" spans="1:2" x14ac:dyDescent="0.2">
      <c r="A52008" s="5" t="s">
        <v>102119</v>
      </c>
      <c r="B52008">
        <v>1</v>
      </c>
    </row>
    <row r="52009" spans="1:2" x14ac:dyDescent="0.2">
      <c r="A52009" s="5" t="s">
        <v>148109</v>
      </c>
      <c r="B52009">
        <v>1</v>
      </c>
    </row>
    <row r="52010" spans="1:2" x14ac:dyDescent="0.2">
      <c r="A52010" s="5" t="s">
        <v>37442</v>
      </c>
      <c r="B52010">
        <v>1</v>
      </c>
    </row>
    <row r="52011" spans="1:2" x14ac:dyDescent="0.2">
      <c r="A52011" s="5" t="s">
        <v>135193</v>
      </c>
      <c r="B52011">
        <v>1</v>
      </c>
    </row>
    <row r="52012" spans="1:2" x14ac:dyDescent="0.2">
      <c r="A52012" s="5" t="s">
        <v>130672</v>
      </c>
      <c r="B52012">
        <v>1</v>
      </c>
    </row>
    <row r="52013" spans="1:2" x14ac:dyDescent="0.2">
      <c r="A52013" s="5" t="s">
        <v>93322</v>
      </c>
      <c r="B52013">
        <v>1</v>
      </c>
    </row>
    <row r="52014" spans="1:2" x14ac:dyDescent="0.2">
      <c r="A52014" s="5" t="s">
        <v>93407</v>
      </c>
      <c r="B52014">
        <v>1</v>
      </c>
    </row>
    <row r="52015" spans="1:2" x14ac:dyDescent="0.2">
      <c r="A52015" s="5" t="s">
        <v>119768</v>
      </c>
      <c r="B52015">
        <v>1</v>
      </c>
    </row>
    <row r="52016" spans="1:2" x14ac:dyDescent="0.2">
      <c r="A52016" s="5" t="s">
        <v>124565</v>
      </c>
      <c r="B52016">
        <v>1</v>
      </c>
    </row>
    <row r="52017" spans="1:2" x14ac:dyDescent="0.2">
      <c r="A52017" s="5" t="s">
        <v>47036</v>
      </c>
      <c r="B52017">
        <v>1</v>
      </c>
    </row>
    <row r="52018" spans="1:2" x14ac:dyDescent="0.2">
      <c r="A52018" s="5" t="s">
        <v>85657</v>
      </c>
      <c r="B52018">
        <v>1</v>
      </c>
    </row>
    <row r="52019" spans="1:2" x14ac:dyDescent="0.2">
      <c r="A52019" s="5" t="s">
        <v>137237</v>
      </c>
      <c r="B52019">
        <v>1</v>
      </c>
    </row>
    <row r="52020" spans="1:2" x14ac:dyDescent="0.2">
      <c r="A52020" s="5" t="s">
        <v>127728</v>
      </c>
      <c r="B52020">
        <v>1</v>
      </c>
    </row>
    <row r="52021" spans="1:2" x14ac:dyDescent="0.2">
      <c r="A52021" s="5" t="s">
        <v>50466</v>
      </c>
      <c r="B52021">
        <v>1</v>
      </c>
    </row>
    <row r="52022" spans="1:2" x14ac:dyDescent="0.2">
      <c r="A52022" s="5" t="s">
        <v>134152</v>
      </c>
      <c r="B52022">
        <v>1</v>
      </c>
    </row>
    <row r="52023" spans="1:2" x14ac:dyDescent="0.2">
      <c r="A52023" s="5" t="s">
        <v>137416</v>
      </c>
      <c r="B52023">
        <v>1</v>
      </c>
    </row>
    <row r="52024" spans="1:2" x14ac:dyDescent="0.2">
      <c r="A52024" s="5" t="s">
        <v>123567</v>
      </c>
      <c r="B52024">
        <v>1</v>
      </c>
    </row>
    <row r="52025" spans="1:2" x14ac:dyDescent="0.2">
      <c r="A52025" s="5" t="s">
        <v>139007</v>
      </c>
      <c r="B52025">
        <v>1</v>
      </c>
    </row>
    <row r="52026" spans="1:2" x14ac:dyDescent="0.2">
      <c r="A52026" s="5" t="s">
        <v>63530</v>
      </c>
      <c r="B52026">
        <v>1</v>
      </c>
    </row>
    <row r="52027" spans="1:2" x14ac:dyDescent="0.2">
      <c r="A52027" s="5" t="s">
        <v>138971</v>
      </c>
      <c r="B52027">
        <v>1</v>
      </c>
    </row>
    <row r="52028" spans="1:2" x14ac:dyDescent="0.2">
      <c r="A52028" s="5" t="s">
        <v>119682</v>
      </c>
      <c r="B52028">
        <v>1</v>
      </c>
    </row>
    <row r="52029" spans="1:2" x14ac:dyDescent="0.2">
      <c r="A52029" s="5" t="s">
        <v>52883</v>
      </c>
      <c r="B52029">
        <v>1</v>
      </c>
    </row>
    <row r="52030" spans="1:2" x14ac:dyDescent="0.2">
      <c r="A52030" s="5" t="s">
        <v>113127</v>
      </c>
      <c r="B52030">
        <v>1</v>
      </c>
    </row>
    <row r="52031" spans="1:2" x14ac:dyDescent="0.2">
      <c r="A52031" s="5" t="s">
        <v>104644</v>
      </c>
      <c r="B52031">
        <v>1</v>
      </c>
    </row>
    <row r="52032" spans="1:2" x14ac:dyDescent="0.2">
      <c r="A52032" s="5" t="s">
        <v>132853</v>
      </c>
      <c r="B52032">
        <v>1</v>
      </c>
    </row>
    <row r="52033" spans="1:2" x14ac:dyDescent="0.2">
      <c r="A52033" s="5" t="s">
        <v>3292</v>
      </c>
      <c r="B52033">
        <v>1</v>
      </c>
    </row>
    <row r="52034" spans="1:2" x14ac:dyDescent="0.2">
      <c r="A52034" s="5" t="s">
        <v>37176</v>
      </c>
      <c r="B52034">
        <v>1</v>
      </c>
    </row>
    <row r="52035" spans="1:2" x14ac:dyDescent="0.2">
      <c r="A52035" s="5" t="s">
        <v>24898</v>
      </c>
      <c r="B52035">
        <v>1</v>
      </c>
    </row>
    <row r="52036" spans="1:2" x14ac:dyDescent="0.2">
      <c r="A52036" s="5" t="s">
        <v>47142</v>
      </c>
      <c r="B52036">
        <v>1</v>
      </c>
    </row>
    <row r="52037" spans="1:2" x14ac:dyDescent="0.2">
      <c r="A52037" s="5" t="s">
        <v>51276</v>
      </c>
      <c r="B52037">
        <v>1</v>
      </c>
    </row>
    <row r="52038" spans="1:2" x14ac:dyDescent="0.2">
      <c r="A52038" s="5" t="s">
        <v>115120</v>
      </c>
      <c r="B52038">
        <v>1</v>
      </c>
    </row>
    <row r="52039" spans="1:2" x14ac:dyDescent="0.2">
      <c r="A52039" s="5" t="s">
        <v>86144</v>
      </c>
      <c r="B52039">
        <v>1</v>
      </c>
    </row>
    <row r="52040" spans="1:2" x14ac:dyDescent="0.2">
      <c r="A52040" s="5" t="s">
        <v>26231</v>
      </c>
      <c r="B52040">
        <v>1</v>
      </c>
    </row>
    <row r="52041" spans="1:2" x14ac:dyDescent="0.2">
      <c r="A52041" s="5" t="s">
        <v>115478</v>
      </c>
      <c r="B52041">
        <v>1</v>
      </c>
    </row>
    <row r="52042" spans="1:2" x14ac:dyDescent="0.2">
      <c r="A52042" s="5" t="s">
        <v>6811</v>
      </c>
      <c r="B52042">
        <v>1</v>
      </c>
    </row>
    <row r="52043" spans="1:2" x14ac:dyDescent="0.2">
      <c r="A52043" s="5" t="s">
        <v>144648</v>
      </c>
      <c r="B52043">
        <v>1</v>
      </c>
    </row>
    <row r="52044" spans="1:2" x14ac:dyDescent="0.2">
      <c r="A52044" s="5" t="s">
        <v>147269</v>
      </c>
      <c r="B52044">
        <v>1</v>
      </c>
    </row>
    <row r="52045" spans="1:2" x14ac:dyDescent="0.2">
      <c r="A52045" s="5" t="s">
        <v>139775</v>
      </c>
      <c r="B52045">
        <v>1</v>
      </c>
    </row>
    <row r="52046" spans="1:2" x14ac:dyDescent="0.2">
      <c r="A52046" s="5" t="s">
        <v>115002</v>
      </c>
      <c r="B52046">
        <v>1</v>
      </c>
    </row>
    <row r="52047" spans="1:2" x14ac:dyDescent="0.2">
      <c r="A52047" s="5" t="s">
        <v>117688</v>
      </c>
      <c r="B52047">
        <v>1</v>
      </c>
    </row>
    <row r="52048" spans="1:2" x14ac:dyDescent="0.2">
      <c r="A52048" s="5" t="s">
        <v>120814</v>
      </c>
      <c r="B52048">
        <v>1</v>
      </c>
    </row>
    <row r="52049" spans="1:2" x14ac:dyDescent="0.2">
      <c r="A52049" s="5" t="s">
        <v>137376</v>
      </c>
      <c r="B52049">
        <v>1</v>
      </c>
    </row>
    <row r="52050" spans="1:2" x14ac:dyDescent="0.2">
      <c r="A52050" s="5" t="s">
        <v>136325</v>
      </c>
      <c r="B52050">
        <v>1</v>
      </c>
    </row>
    <row r="52051" spans="1:2" x14ac:dyDescent="0.2">
      <c r="A52051" s="5" t="s">
        <v>106500</v>
      </c>
      <c r="B52051">
        <v>1</v>
      </c>
    </row>
    <row r="52052" spans="1:2" x14ac:dyDescent="0.2">
      <c r="A52052" s="5" t="s">
        <v>140519</v>
      </c>
      <c r="B52052">
        <v>1</v>
      </c>
    </row>
    <row r="52053" spans="1:2" x14ac:dyDescent="0.2">
      <c r="A52053" s="5" t="s">
        <v>144205</v>
      </c>
      <c r="B52053">
        <v>1</v>
      </c>
    </row>
    <row r="52054" spans="1:2" x14ac:dyDescent="0.2">
      <c r="A52054" s="5" t="s">
        <v>119658</v>
      </c>
      <c r="B52054">
        <v>1</v>
      </c>
    </row>
    <row r="52055" spans="1:2" x14ac:dyDescent="0.2">
      <c r="A52055" s="5" t="s">
        <v>133529</v>
      </c>
      <c r="B52055">
        <v>1</v>
      </c>
    </row>
    <row r="52056" spans="1:2" x14ac:dyDescent="0.2">
      <c r="A52056" s="5" t="s">
        <v>129012</v>
      </c>
      <c r="B52056">
        <v>1</v>
      </c>
    </row>
    <row r="52057" spans="1:2" x14ac:dyDescent="0.2">
      <c r="A52057" s="5" t="s">
        <v>125869</v>
      </c>
      <c r="B52057">
        <v>1</v>
      </c>
    </row>
    <row r="52058" spans="1:2" x14ac:dyDescent="0.2">
      <c r="A52058" s="5" t="s">
        <v>116380</v>
      </c>
      <c r="B52058">
        <v>1</v>
      </c>
    </row>
    <row r="52059" spans="1:2" x14ac:dyDescent="0.2">
      <c r="A52059" s="5" t="s">
        <v>64098</v>
      </c>
      <c r="B52059">
        <v>1</v>
      </c>
    </row>
    <row r="52060" spans="1:2" x14ac:dyDescent="0.2">
      <c r="A52060" s="5" t="s">
        <v>29107</v>
      </c>
      <c r="B52060">
        <v>1</v>
      </c>
    </row>
    <row r="52061" spans="1:2" x14ac:dyDescent="0.2">
      <c r="A52061" s="5" t="s">
        <v>134013</v>
      </c>
      <c r="B52061">
        <v>1</v>
      </c>
    </row>
    <row r="52062" spans="1:2" x14ac:dyDescent="0.2">
      <c r="A52062" s="5" t="s">
        <v>114050</v>
      </c>
      <c r="B52062">
        <v>1</v>
      </c>
    </row>
    <row r="52063" spans="1:2" x14ac:dyDescent="0.2">
      <c r="A52063" s="5" t="s">
        <v>94535</v>
      </c>
      <c r="B52063">
        <v>1</v>
      </c>
    </row>
    <row r="52064" spans="1:2" x14ac:dyDescent="0.2">
      <c r="A52064" s="5" t="s">
        <v>50404</v>
      </c>
      <c r="B52064">
        <v>1</v>
      </c>
    </row>
    <row r="52065" spans="1:2" x14ac:dyDescent="0.2">
      <c r="A52065" s="5" t="s">
        <v>123983</v>
      </c>
      <c r="B52065">
        <v>1</v>
      </c>
    </row>
    <row r="52066" spans="1:2" x14ac:dyDescent="0.2">
      <c r="A52066" s="5" t="s">
        <v>126316</v>
      </c>
      <c r="B52066">
        <v>1</v>
      </c>
    </row>
    <row r="52067" spans="1:2" x14ac:dyDescent="0.2">
      <c r="A52067" s="5" t="s">
        <v>127916</v>
      </c>
      <c r="B52067">
        <v>1</v>
      </c>
    </row>
    <row r="52068" spans="1:2" x14ac:dyDescent="0.2">
      <c r="A52068" s="5" t="s">
        <v>124301</v>
      </c>
      <c r="B52068">
        <v>1</v>
      </c>
    </row>
    <row r="52069" spans="1:2" x14ac:dyDescent="0.2">
      <c r="A52069" s="5" t="s">
        <v>108018</v>
      </c>
      <c r="B52069">
        <v>1</v>
      </c>
    </row>
    <row r="52070" spans="1:2" x14ac:dyDescent="0.2">
      <c r="A52070" s="5" t="s">
        <v>50691</v>
      </c>
      <c r="B52070">
        <v>1</v>
      </c>
    </row>
    <row r="52071" spans="1:2" x14ac:dyDescent="0.2">
      <c r="A52071" s="5" t="s">
        <v>101005</v>
      </c>
      <c r="B52071">
        <v>1</v>
      </c>
    </row>
    <row r="52072" spans="1:2" x14ac:dyDescent="0.2">
      <c r="A52072" s="5" t="s">
        <v>77669</v>
      </c>
      <c r="B52072">
        <v>1</v>
      </c>
    </row>
    <row r="52073" spans="1:2" x14ac:dyDescent="0.2">
      <c r="A52073" s="5" t="s">
        <v>146666</v>
      </c>
      <c r="B52073">
        <v>1</v>
      </c>
    </row>
    <row r="52074" spans="1:2" x14ac:dyDescent="0.2">
      <c r="A52074" s="5" t="s">
        <v>28401</v>
      </c>
      <c r="B52074">
        <v>1</v>
      </c>
    </row>
    <row r="52075" spans="1:2" x14ac:dyDescent="0.2">
      <c r="A52075" s="5" t="s">
        <v>109529</v>
      </c>
      <c r="B52075">
        <v>1</v>
      </c>
    </row>
    <row r="52076" spans="1:2" x14ac:dyDescent="0.2">
      <c r="A52076" s="5" t="s">
        <v>92395</v>
      </c>
      <c r="B52076">
        <v>1</v>
      </c>
    </row>
    <row r="52077" spans="1:2" x14ac:dyDescent="0.2">
      <c r="A52077" s="5" t="s">
        <v>31207</v>
      </c>
      <c r="B52077">
        <v>1</v>
      </c>
    </row>
    <row r="52078" spans="1:2" x14ac:dyDescent="0.2">
      <c r="A52078" s="5" t="s">
        <v>47852</v>
      </c>
      <c r="B52078">
        <v>1</v>
      </c>
    </row>
    <row r="52079" spans="1:2" x14ac:dyDescent="0.2">
      <c r="A52079" s="5" t="s">
        <v>46065</v>
      </c>
      <c r="B52079">
        <v>1</v>
      </c>
    </row>
    <row r="52080" spans="1:2" x14ac:dyDescent="0.2">
      <c r="A52080" s="5" t="s">
        <v>127993</v>
      </c>
      <c r="B52080">
        <v>1</v>
      </c>
    </row>
    <row r="52081" spans="1:2" x14ac:dyDescent="0.2">
      <c r="A52081" s="5" t="s">
        <v>147960</v>
      </c>
      <c r="B52081">
        <v>1</v>
      </c>
    </row>
    <row r="52082" spans="1:2" x14ac:dyDescent="0.2">
      <c r="A52082" s="5" t="s">
        <v>48888</v>
      </c>
      <c r="B52082">
        <v>1</v>
      </c>
    </row>
    <row r="52083" spans="1:2" x14ac:dyDescent="0.2">
      <c r="A52083" s="5" t="s">
        <v>146975</v>
      </c>
      <c r="B52083">
        <v>1</v>
      </c>
    </row>
    <row r="52084" spans="1:2" x14ac:dyDescent="0.2">
      <c r="A52084" s="5" t="s">
        <v>98928</v>
      </c>
      <c r="B52084">
        <v>1</v>
      </c>
    </row>
    <row r="52085" spans="1:2" x14ac:dyDescent="0.2">
      <c r="A52085" s="5" t="s">
        <v>133547</v>
      </c>
      <c r="B52085">
        <v>1</v>
      </c>
    </row>
    <row r="52086" spans="1:2" x14ac:dyDescent="0.2">
      <c r="A52086" s="5" t="s">
        <v>112041</v>
      </c>
      <c r="B52086">
        <v>1</v>
      </c>
    </row>
    <row r="52087" spans="1:2" x14ac:dyDescent="0.2">
      <c r="A52087" s="5" t="s">
        <v>127773</v>
      </c>
      <c r="B52087">
        <v>1</v>
      </c>
    </row>
    <row r="52088" spans="1:2" x14ac:dyDescent="0.2">
      <c r="A52088" s="5" t="s">
        <v>35209</v>
      </c>
      <c r="B52088">
        <v>1</v>
      </c>
    </row>
    <row r="52089" spans="1:2" x14ac:dyDescent="0.2">
      <c r="A52089" s="5" t="s">
        <v>13891</v>
      </c>
      <c r="B52089">
        <v>1</v>
      </c>
    </row>
    <row r="52090" spans="1:2" x14ac:dyDescent="0.2">
      <c r="A52090" s="5" t="s">
        <v>66053</v>
      </c>
      <c r="B52090">
        <v>1</v>
      </c>
    </row>
    <row r="52091" spans="1:2" x14ac:dyDescent="0.2">
      <c r="A52091" s="5" t="s">
        <v>138837</v>
      </c>
      <c r="B52091">
        <v>1</v>
      </c>
    </row>
    <row r="52092" spans="1:2" x14ac:dyDescent="0.2">
      <c r="A52092" s="5" t="s">
        <v>129484</v>
      </c>
      <c r="B52092">
        <v>1</v>
      </c>
    </row>
    <row r="52093" spans="1:2" x14ac:dyDescent="0.2">
      <c r="A52093" s="5" t="s">
        <v>47599</v>
      </c>
      <c r="B52093">
        <v>1</v>
      </c>
    </row>
    <row r="52094" spans="1:2" x14ac:dyDescent="0.2">
      <c r="A52094" s="5" t="s">
        <v>72957</v>
      </c>
      <c r="B52094">
        <v>1</v>
      </c>
    </row>
    <row r="52095" spans="1:2" x14ac:dyDescent="0.2">
      <c r="A52095" s="5" t="s">
        <v>85377</v>
      </c>
      <c r="B52095">
        <v>1</v>
      </c>
    </row>
    <row r="52096" spans="1:2" x14ac:dyDescent="0.2">
      <c r="A52096" s="5" t="s">
        <v>115342</v>
      </c>
      <c r="B52096">
        <v>1</v>
      </c>
    </row>
    <row r="52097" spans="1:2" x14ac:dyDescent="0.2">
      <c r="A52097" s="5" t="s">
        <v>41582</v>
      </c>
      <c r="B52097">
        <v>1</v>
      </c>
    </row>
    <row r="52098" spans="1:2" x14ac:dyDescent="0.2">
      <c r="A52098" s="5" t="s">
        <v>25798</v>
      </c>
      <c r="B52098">
        <v>1</v>
      </c>
    </row>
    <row r="52099" spans="1:2" x14ac:dyDescent="0.2">
      <c r="A52099" s="5" t="s">
        <v>107669</v>
      </c>
      <c r="B52099">
        <v>1</v>
      </c>
    </row>
    <row r="52100" spans="1:2" x14ac:dyDescent="0.2">
      <c r="A52100" s="5" t="s">
        <v>71673</v>
      </c>
      <c r="B52100">
        <v>1</v>
      </c>
    </row>
    <row r="52101" spans="1:2" x14ac:dyDescent="0.2">
      <c r="A52101" s="5" t="s">
        <v>69040</v>
      </c>
      <c r="B52101">
        <v>1</v>
      </c>
    </row>
    <row r="52102" spans="1:2" x14ac:dyDescent="0.2">
      <c r="A52102" s="5" t="s">
        <v>141937</v>
      </c>
      <c r="B52102">
        <v>1</v>
      </c>
    </row>
    <row r="52103" spans="1:2" x14ac:dyDescent="0.2">
      <c r="A52103" s="5" t="s">
        <v>48371</v>
      </c>
      <c r="B52103">
        <v>1</v>
      </c>
    </row>
    <row r="52104" spans="1:2" x14ac:dyDescent="0.2">
      <c r="A52104" s="5" t="s">
        <v>148025</v>
      </c>
      <c r="B52104">
        <v>1</v>
      </c>
    </row>
    <row r="52105" spans="1:2" x14ac:dyDescent="0.2">
      <c r="A52105" s="5" t="s">
        <v>32345</v>
      </c>
      <c r="B52105">
        <v>1</v>
      </c>
    </row>
    <row r="52106" spans="1:2" x14ac:dyDescent="0.2">
      <c r="A52106" s="5" t="s">
        <v>85556</v>
      </c>
      <c r="B52106">
        <v>1</v>
      </c>
    </row>
    <row r="52107" spans="1:2" x14ac:dyDescent="0.2">
      <c r="A52107" s="5" t="s">
        <v>30831</v>
      </c>
      <c r="B52107">
        <v>1</v>
      </c>
    </row>
    <row r="52108" spans="1:2" x14ac:dyDescent="0.2">
      <c r="A52108" s="5" t="s">
        <v>36705</v>
      </c>
      <c r="B52108">
        <v>1</v>
      </c>
    </row>
    <row r="52109" spans="1:2" x14ac:dyDescent="0.2">
      <c r="A52109" s="5" t="s">
        <v>60587</v>
      </c>
      <c r="B52109">
        <v>1</v>
      </c>
    </row>
    <row r="52110" spans="1:2" x14ac:dyDescent="0.2">
      <c r="A52110" s="5" t="s">
        <v>26123</v>
      </c>
      <c r="B52110">
        <v>1</v>
      </c>
    </row>
    <row r="52111" spans="1:2" x14ac:dyDescent="0.2">
      <c r="A52111" s="5" t="s">
        <v>30773</v>
      </c>
      <c r="B52111">
        <v>1</v>
      </c>
    </row>
    <row r="52112" spans="1:2" x14ac:dyDescent="0.2">
      <c r="A52112" s="5" t="s">
        <v>108346</v>
      </c>
      <c r="B52112">
        <v>1</v>
      </c>
    </row>
    <row r="52113" spans="1:2" x14ac:dyDescent="0.2">
      <c r="A52113" s="5" t="s">
        <v>99925</v>
      </c>
      <c r="B52113">
        <v>1</v>
      </c>
    </row>
    <row r="52114" spans="1:2" x14ac:dyDescent="0.2">
      <c r="A52114" s="5" t="s">
        <v>25680</v>
      </c>
      <c r="B52114">
        <v>1</v>
      </c>
    </row>
    <row r="52115" spans="1:2" x14ac:dyDescent="0.2">
      <c r="A52115" s="5" t="s">
        <v>14946</v>
      </c>
      <c r="B52115">
        <v>1</v>
      </c>
    </row>
    <row r="52116" spans="1:2" x14ac:dyDescent="0.2">
      <c r="A52116" s="5" t="s">
        <v>60667</v>
      </c>
      <c r="B52116">
        <v>1</v>
      </c>
    </row>
    <row r="52117" spans="1:2" x14ac:dyDescent="0.2">
      <c r="A52117" s="5" t="s">
        <v>8626</v>
      </c>
      <c r="B52117">
        <v>1</v>
      </c>
    </row>
    <row r="52118" spans="1:2" x14ac:dyDescent="0.2">
      <c r="A52118" s="5" t="s">
        <v>87708</v>
      </c>
      <c r="B52118">
        <v>1</v>
      </c>
    </row>
    <row r="52119" spans="1:2" x14ac:dyDescent="0.2">
      <c r="A52119" s="5" t="s">
        <v>145658</v>
      </c>
      <c r="B52119">
        <v>1</v>
      </c>
    </row>
    <row r="52120" spans="1:2" x14ac:dyDescent="0.2">
      <c r="A52120" s="5" t="s">
        <v>76832</v>
      </c>
      <c r="B52120">
        <v>1</v>
      </c>
    </row>
    <row r="52121" spans="1:2" x14ac:dyDescent="0.2">
      <c r="A52121" s="5" t="s">
        <v>101241</v>
      </c>
      <c r="B52121">
        <v>1</v>
      </c>
    </row>
    <row r="52122" spans="1:2" x14ac:dyDescent="0.2">
      <c r="A52122" s="5" t="s">
        <v>54195</v>
      </c>
      <c r="B52122">
        <v>1</v>
      </c>
    </row>
    <row r="52123" spans="1:2" x14ac:dyDescent="0.2">
      <c r="A52123" s="5" t="s">
        <v>107070</v>
      </c>
      <c r="B52123">
        <v>1</v>
      </c>
    </row>
    <row r="52124" spans="1:2" x14ac:dyDescent="0.2">
      <c r="A52124" s="5" t="s">
        <v>30154</v>
      </c>
      <c r="B52124">
        <v>1</v>
      </c>
    </row>
    <row r="52125" spans="1:2" x14ac:dyDescent="0.2">
      <c r="A52125" s="5" t="s">
        <v>84054</v>
      </c>
      <c r="B52125">
        <v>1</v>
      </c>
    </row>
    <row r="52126" spans="1:2" x14ac:dyDescent="0.2">
      <c r="A52126" s="5" t="s">
        <v>117548</v>
      </c>
      <c r="B52126">
        <v>1</v>
      </c>
    </row>
    <row r="52127" spans="1:2" x14ac:dyDescent="0.2">
      <c r="A52127" s="5" t="s">
        <v>124145</v>
      </c>
      <c r="B52127">
        <v>1</v>
      </c>
    </row>
    <row r="52128" spans="1:2" x14ac:dyDescent="0.2">
      <c r="A52128" s="5" t="s">
        <v>143589</v>
      </c>
      <c r="B52128">
        <v>1</v>
      </c>
    </row>
    <row r="52129" spans="1:2" x14ac:dyDescent="0.2">
      <c r="A52129" s="5" t="s">
        <v>140850</v>
      </c>
      <c r="B52129">
        <v>1</v>
      </c>
    </row>
    <row r="52130" spans="1:2" x14ac:dyDescent="0.2">
      <c r="A52130" s="5" t="s">
        <v>40402</v>
      </c>
      <c r="B52130">
        <v>1</v>
      </c>
    </row>
    <row r="52131" spans="1:2" x14ac:dyDescent="0.2">
      <c r="A52131" s="5" t="s">
        <v>101069</v>
      </c>
      <c r="B52131">
        <v>1</v>
      </c>
    </row>
    <row r="52132" spans="1:2" x14ac:dyDescent="0.2">
      <c r="A52132" s="5" t="s">
        <v>75209</v>
      </c>
      <c r="B52132">
        <v>1</v>
      </c>
    </row>
    <row r="52133" spans="1:2" x14ac:dyDescent="0.2">
      <c r="A52133" s="5" t="s">
        <v>147299</v>
      </c>
      <c r="B52133">
        <v>1</v>
      </c>
    </row>
    <row r="52134" spans="1:2" x14ac:dyDescent="0.2">
      <c r="A52134" s="5" t="s">
        <v>33586</v>
      </c>
      <c r="B52134">
        <v>1</v>
      </c>
    </row>
    <row r="52135" spans="1:2" x14ac:dyDescent="0.2">
      <c r="A52135" s="5" t="s">
        <v>140911</v>
      </c>
      <c r="B52135">
        <v>1</v>
      </c>
    </row>
    <row r="52136" spans="1:2" x14ac:dyDescent="0.2">
      <c r="A52136" s="5" t="s">
        <v>119395</v>
      </c>
      <c r="B52136">
        <v>1</v>
      </c>
    </row>
    <row r="52137" spans="1:2" x14ac:dyDescent="0.2">
      <c r="A52137" s="5" t="s">
        <v>144961</v>
      </c>
      <c r="B52137">
        <v>1</v>
      </c>
    </row>
    <row r="52138" spans="1:2" x14ac:dyDescent="0.2">
      <c r="A52138" s="5" t="s">
        <v>62949</v>
      </c>
      <c r="B52138">
        <v>1</v>
      </c>
    </row>
    <row r="52139" spans="1:2" x14ac:dyDescent="0.2">
      <c r="A52139" s="5" t="s">
        <v>114833</v>
      </c>
      <c r="B52139">
        <v>1</v>
      </c>
    </row>
    <row r="52140" spans="1:2" x14ac:dyDescent="0.2">
      <c r="A52140" s="5" t="s">
        <v>54984</v>
      </c>
      <c r="B52140">
        <v>1</v>
      </c>
    </row>
    <row r="52141" spans="1:2" x14ac:dyDescent="0.2">
      <c r="A52141" s="5" t="s">
        <v>141722</v>
      </c>
      <c r="B52141">
        <v>1</v>
      </c>
    </row>
    <row r="52142" spans="1:2" x14ac:dyDescent="0.2">
      <c r="A52142" s="5" t="s">
        <v>142524</v>
      </c>
      <c r="B52142">
        <v>1</v>
      </c>
    </row>
    <row r="52143" spans="1:2" x14ac:dyDescent="0.2">
      <c r="A52143" s="5" t="s">
        <v>144853</v>
      </c>
      <c r="B52143">
        <v>1</v>
      </c>
    </row>
    <row r="52144" spans="1:2" x14ac:dyDescent="0.2">
      <c r="A52144" s="5" t="s">
        <v>72157</v>
      </c>
      <c r="B52144">
        <v>1</v>
      </c>
    </row>
    <row r="52145" spans="1:2" x14ac:dyDescent="0.2">
      <c r="A52145" s="5" t="s">
        <v>142473</v>
      </c>
      <c r="B52145">
        <v>1</v>
      </c>
    </row>
    <row r="52146" spans="1:2" x14ac:dyDescent="0.2">
      <c r="A52146" s="5" t="s">
        <v>47960</v>
      </c>
      <c r="B52146">
        <v>1</v>
      </c>
    </row>
    <row r="52147" spans="1:2" x14ac:dyDescent="0.2">
      <c r="A52147" s="5" t="s">
        <v>127645</v>
      </c>
      <c r="B52147">
        <v>1</v>
      </c>
    </row>
    <row r="52148" spans="1:2" x14ac:dyDescent="0.2">
      <c r="A52148" s="5" t="s">
        <v>127398</v>
      </c>
      <c r="B52148">
        <v>1</v>
      </c>
    </row>
    <row r="52149" spans="1:2" x14ac:dyDescent="0.2">
      <c r="A52149" s="5" t="s">
        <v>144266</v>
      </c>
      <c r="B52149">
        <v>1</v>
      </c>
    </row>
    <row r="52150" spans="1:2" x14ac:dyDescent="0.2">
      <c r="A52150" s="5" t="s">
        <v>138069</v>
      </c>
      <c r="B52150">
        <v>1</v>
      </c>
    </row>
    <row r="52151" spans="1:2" x14ac:dyDescent="0.2">
      <c r="A52151" s="5" t="s">
        <v>146161</v>
      </c>
      <c r="B52151">
        <v>1</v>
      </c>
    </row>
    <row r="52152" spans="1:2" x14ac:dyDescent="0.2">
      <c r="A52152" s="5" t="s">
        <v>16020</v>
      </c>
      <c r="B52152">
        <v>1</v>
      </c>
    </row>
    <row r="52153" spans="1:2" x14ac:dyDescent="0.2">
      <c r="A52153" s="5" t="s">
        <v>127307</v>
      </c>
      <c r="B52153">
        <v>1</v>
      </c>
    </row>
    <row r="52154" spans="1:2" x14ac:dyDescent="0.2">
      <c r="A52154" s="5" t="s">
        <v>129641</v>
      </c>
      <c r="B52154">
        <v>1</v>
      </c>
    </row>
    <row r="52155" spans="1:2" x14ac:dyDescent="0.2">
      <c r="A52155" s="5" t="s">
        <v>83703</v>
      </c>
      <c r="B52155">
        <v>1</v>
      </c>
    </row>
    <row r="52156" spans="1:2" x14ac:dyDescent="0.2">
      <c r="A52156" s="5" t="s">
        <v>131262</v>
      </c>
      <c r="B52156">
        <v>1</v>
      </c>
    </row>
    <row r="52157" spans="1:2" x14ac:dyDescent="0.2">
      <c r="A52157" s="5" t="s">
        <v>53574</v>
      </c>
      <c r="B52157">
        <v>1</v>
      </c>
    </row>
    <row r="52158" spans="1:2" x14ac:dyDescent="0.2">
      <c r="A52158" s="5" t="s">
        <v>41735</v>
      </c>
      <c r="B52158">
        <v>1</v>
      </c>
    </row>
    <row r="52159" spans="1:2" x14ac:dyDescent="0.2">
      <c r="A52159" s="5" t="s">
        <v>38945</v>
      </c>
      <c r="B52159">
        <v>1</v>
      </c>
    </row>
    <row r="52160" spans="1:2" x14ac:dyDescent="0.2">
      <c r="A52160" s="5" t="s">
        <v>51551</v>
      </c>
      <c r="B52160">
        <v>1</v>
      </c>
    </row>
    <row r="52161" spans="1:2" x14ac:dyDescent="0.2">
      <c r="A52161" s="5" t="s">
        <v>136094</v>
      </c>
      <c r="B52161">
        <v>1</v>
      </c>
    </row>
    <row r="52162" spans="1:2" x14ac:dyDescent="0.2">
      <c r="A52162" s="5" t="s">
        <v>85872</v>
      </c>
      <c r="B52162">
        <v>1</v>
      </c>
    </row>
    <row r="52163" spans="1:2" x14ac:dyDescent="0.2">
      <c r="A52163" s="5" t="s">
        <v>140732</v>
      </c>
      <c r="B52163">
        <v>1</v>
      </c>
    </row>
    <row r="52164" spans="1:2" x14ac:dyDescent="0.2">
      <c r="A52164" s="5" t="s">
        <v>58487</v>
      </c>
      <c r="B52164">
        <v>1</v>
      </c>
    </row>
    <row r="52165" spans="1:2" x14ac:dyDescent="0.2">
      <c r="A52165" s="5" t="s">
        <v>130394</v>
      </c>
      <c r="B52165">
        <v>1</v>
      </c>
    </row>
    <row r="52166" spans="1:2" x14ac:dyDescent="0.2">
      <c r="A52166" s="5" t="s">
        <v>28275</v>
      </c>
      <c r="B52166">
        <v>1</v>
      </c>
    </row>
    <row r="52167" spans="1:2" x14ac:dyDescent="0.2">
      <c r="A52167" s="5" t="s">
        <v>112364</v>
      </c>
      <c r="B52167">
        <v>1</v>
      </c>
    </row>
    <row r="52168" spans="1:2" x14ac:dyDescent="0.2">
      <c r="A52168" s="5" t="s">
        <v>22644</v>
      </c>
      <c r="B52168">
        <v>1</v>
      </c>
    </row>
    <row r="52169" spans="1:2" x14ac:dyDescent="0.2">
      <c r="A52169" s="5" t="s">
        <v>142491</v>
      </c>
      <c r="B52169">
        <v>1</v>
      </c>
    </row>
    <row r="52170" spans="1:2" x14ac:dyDescent="0.2">
      <c r="A52170" s="5" t="s">
        <v>92177</v>
      </c>
      <c r="B52170">
        <v>1</v>
      </c>
    </row>
    <row r="52171" spans="1:2" x14ac:dyDescent="0.2">
      <c r="A52171" s="5" t="s">
        <v>69783</v>
      </c>
      <c r="B52171">
        <v>1</v>
      </c>
    </row>
    <row r="52172" spans="1:2" x14ac:dyDescent="0.2">
      <c r="A52172" s="5" t="s">
        <v>17898</v>
      </c>
      <c r="B52172">
        <v>1</v>
      </c>
    </row>
    <row r="52173" spans="1:2" x14ac:dyDescent="0.2">
      <c r="A52173" s="5" t="s">
        <v>30186</v>
      </c>
      <c r="B52173">
        <v>1</v>
      </c>
    </row>
    <row r="52174" spans="1:2" x14ac:dyDescent="0.2">
      <c r="A52174" s="5" t="s">
        <v>78938</v>
      </c>
      <c r="B52174">
        <v>1</v>
      </c>
    </row>
    <row r="52175" spans="1:2" x14ac:dyDescent="0.2">
      <c r="A52175" s="5" t="s">
        <v>76412</v>
      </c>
      <c r="B52175">
        <v>1</v>
      </c>
    </row>
    <row r="52176" spans="1:2" x14ac:dyDescent="0.2">
      <c r="A52176" s="5" t="s">
        <v>58318</v>
      </c>
      <c r="B52176">
        <v>1</v>
      </c>
    </row>
    <row r="52177" spans="1:2" x14ac:dyDescent="0.2">
      <c r="A52177" s="5" t="s">
        <v>55380</v>
      </c>
      <c r="B52177">
        <v>1</v>
      </c>
    </row>
    <row r="52178" spans="1:2" x14ac:dyDescent="0.2">
      <c r="A52178" s="5" t="s">
        <v>89985</v>
      </c>
      <c r="B52178">
        <v>1</v>
      </c>
    </row>
    <row r="52179" spans="1:2" x14ac:dyDescent="0.2">
      <c r="A52179" s="5" t="s">
        <v>92406</v>
      </c>
      <c r="B52179">
        <v>1</v>
      </c>
    </row>
    <row r="52180" spans="1:2" x14ac:dyDescent="0.2">
      <c r="A52180" s="5" t="s">
        <v>106113</v>
      </c>
      <c r="B52180">
        <v>1</v>
      </c>
    </row>
    <row r="52181" spans="1:2" x14ac:dyDescent="0.2">
      <c r="A52181" s="5" t="s">
        <v>94787</v>
      </c>
      <c r="B52181">
        <v>1</v>
      </c>
    </row>
    <row r="52182" spans="1:2" x14ac:dyDescent="0.2">
      <c r="A52182" s="5" t="s">
        <v>148404</v>
      </c>
      <c r="B52182">
        <v>1</v>
      </c>
    </row>
    <row r="52183" spans="1:2" x14ac:dyDescent="0.2">
      <c r="A52183" s="5" t="s">
        <v>88046</v>
      </c>
      <c r="B52183">
        <v>1</v>
      </c>
    </row>
    <row r="52184" spans="1:2" x14ac:dyDescent="0.2">
      <c r="A52184" s="5" t="s">
        <v>126667</v>
      </c>
      <c r="B52184">
        <v>1</v>
      </c>
    </row>
    <row r="52185" spans="1:2" x14ac:dyDescent="0.2">
      <c r="A52185" s="5" t="s">
        <v>121611</v>
      </c>
      <c r="B52185">
        <v>1</v>
      </c>
    </row>
    <row r="52186" spans="1:2" x14ac:dyDescent="0.2">
      <c r="A52186" s="5" t="s">
        <v>89515</v>
      </c>
      <c r="B52186">
        <v>1</v>
      </c>
    </row>
    <row r="52187" spans="1:2" x14ac:dyDescent="0.2">
      <c r="A52187" s="5" t="s">
        <v>87345</v>
      </c>
      <c r="B52187">
        <v>1</v>
      </c>
    </row>
    <row r="52188" spans="1:2" x14ac:dyDescent="0.2">
      <c r="A52188" s="5" t="s">
        <v>67048</v>
      </c>
      <c r="B52188">
        <v>1</v>
      </c>
    </row>
    <row r="52189" spans="1:2" x14ac:dyDescent="0.2">
      <c r="A52189" s="5" t="s">
        <v>1501</v>
      </c>
      <c r="B52189">
        <v>1</v>
      </c>
    </row>
    <row r="52190" spans="1:2" x14ac:dyDescent="0.2">
      <c r="A52190" s="5" t="s">
        <v>51620</v>
      </c>
      <c r="B52190">
        <v>1</v>
      </c>
    </row>
    <row r="52191" spans="1:2" x14ac:dyDescent="0.2">
      <c r="A52191" s="5" t="s">
        <v>98815</v>
      </c>
      <c r="B52191">
        <v>1</v>
      </c>
    </row>
    <row r="52192" spans="1:2" x14ac:dyDescent="0.2">
      <c r="A52192" s="5" t="s">
        <v>85313</v>
      </c>
      <c r="B52192">
        <v>1</v>
      </c>
    </row>
    <row r="52193" spans="1:2" x14ac:dyDescent="0.2">
      <c r="A52193" s="5" t="s">
        <v>7305</v>
      </c>
      <c r="B52193">
        <v>1</v>
      </c>
    </row>
    <row r="52194" spans="1:2" x14ac:dyDescent="0.2">
      <c r="A52194" s="5" t="s">
        <v>108989</v>
      </c>
      <c r="B52194">
        <v>1</v>
      </c>
    </row>
    <row r="52195" spans="1:2" x14ac:dyDescent="0.2">
      <c r="A52195" s="5" t="s">
        <v>138249</v>
      </c>
      <c r="B52195">
        <v>1</v>
      </c>
    </row>
    <row r="52196" spans="1:2" x14ac:dyDescent="0.2">
      <c r="A52196" s="5" t="s">
        <v>54026</v>
      </c>
      <c r="B52196">
        <v>1</v>
      </c>
    </row>
    <row r="52197" spans="1:2" x14ac:dyDescent="0.2">
      <c r="A52197" s="5" t="s">
        <v>125344</v>
      </c>
      <c r="B52197">
        <v>1</v>
      </c>
    </row>
    <row r="52198" spans="1:2" x14ac:dyDescent="0.2">
      <c r="A52198" s="5" t="s">
        <v>94416</v>
      </c>
      <c r="B52198">
        <v>1</v>
      </c>
    </row>
    <row r="52199" spans="1:2" x14ac:dyDescent="0.2">
      <c r="A52199" s="5" t="s">
        <v>134935</v>
      </c>
      <c r="B52199">
        <v>1</v>
      </c>
    </row>
    <row r="52200" spans="1:2" x14ac:dyDescent="0.2">
      <c r="A52200" s="5" t="s">
        <v>136739</v>
      </c>
      <c r="B52200">
        <v>1</v>
      </c>
    </row>
    <row r="52201" spans="1:2" x14ac:dyDescent="0.2">
      <c r="A52201" s="5" t="s">
        <v>136298</v>
      </c>
      <c r="B52201">
        <v>1</v>
      </c>
    </row>
    <row r="52202" spans="1:2" x14ac:dyDescent="0.2">
      <c r="A52202" s="5" t="s">
        <v>135625</v>
      </c>
      <c r="B52202">
        <v>1</v>
      </c>
    </row>
    <row r="52203" spans="1:2" x14ac:dyDescent="0.2">
      <c r="A52203" s="5" t="s">
        <v>105386</v>
      </c>
      <c r="B52203">
        <v>1</v>
      </c>
    </row>
    <row r="52204" spans="1:2" x14ac:dyDescent="0.2">
      <c r="A52204" s="5" t="s">
        <v>107351</v>
      </c>
      <c r="B52204">
        <v>1</v>
      </c>
    </row>
    <row r="52205" spans="1:2" x14ac:dyDescent="0.2">
      <c r="A52205" s="5" t="s">
        <v>104509</v>
      </c>
      <c r="B52205">
        <v>1</v>
      </c>
    </row>
    <row r="52206" spans="1:2" x14ac:dyDescent="0.2">
      <c r="A52206" s="5" t="s">
        <v>131298</v>
      </c>
      <c r="B52206">
        <v>1</v>
      </c>
    </row>
    <row r="52207" spans="1:2" x14ac:dyDescent="0.2">
      <c r="A52207" s="5" t="s">
        <v>146457</v>
      </c>
      <c r="B52207">
        <v>1</v>
      </c>
    </row>
    <row r="52208" spans="1:2" x14ac:dyDescent="0.2">
      <c r="A52208" s="5" t="s">
        <v>59806</v>
      </c>
      <c r="B52208">
        <v>1</v>
      </c>
    </row>
    <row r="52209" spans="1:2" x14ac:dyDescent="0.2">
      <c r="A52209" s="5" t="s">
        <v>94295</v>
      </c>
      <c r="B52209">
        <v>1</v>
      </c>
    </row>
    <row r="52210" spans="1:2" x14ac:dyDescent="0.2">
      <c r="A52210" s="5" t="s">
        <v>51292</v>
      </c>
      <c r="B52210">
        <v>1</v>
      </c>
    </row>
    <row r="52211" spans="1:2" x14ac:dyDescent="0.2">
      <c r="A52211" s="5" t="s">
        <v>15230</v>
      </c>
      <c r="B52211">
        <v>1</v>
      </c>
    </row>
    <row r="52212" spans="1:2" x14ac:dyDescent="0.2">
      <c r="A52212" s="5" t="s">
        <v>72135</v>
      </c>
      <c r="B52212">
        <v>1</v>
      </c>
    </row>
    <row r="52213" spans="1:2" x14ac:dyDescent="0.2">
      <c r="A52213" s="5" t="s">
        <v>85565</v>
      </c>
      <c r="B52213">
        <v>1</v>
      </c>
    </row>
    <row r="52214" spans="1:2" x14ac:dyDescent="0.2">
      <c r="A52214" s="5" t="s">
        <v>147224</v>
      </c>
      <c r="B52214">
        <v>1</v>
      </c>
    </row>
    <row r="52215" spans="1:2" x14ac:dyDescent="0.2">
      <c r="A52215" s="5" t="s">
        <v>111878</v>
      </c>
      <c r="B52215">
        <v>1</v>
      </c>
    </row>
    <row r="52216" spans="1:2" x14ac:dyDescent="0.2">
      <c r="A52216" s="5" t="s">
        <v>31060</v>
      </c>
      <c r="B52216">
        <v>1</v>
      </c>
    </row>
    <row r="52217" spans="1:2" x14ac:dyDescent="0.2">
      <c r="A52217" s="5" t="s">
        <v>107639</v>
      </c>
      <c r="B52217">
        <v>1</v>
      </c>
    </row>
    <row r="52218" spans="1:2" x14ac:dyDescent="0.2">
      <c r="A52218" s="5" t="s">
        <v>46828</v>
      </c>
      <c r="B52218">
        <v>1</v>
      </c>
    </row>
    <row r="52219" spans="1:2" x14ac:dyDescent="0.2">
      <c r="A52219" s="5" t="s">
        <v>98460</v>
      </c>
      <c r="B52219">
        <v>1</v>
      </c>
    </row>
    <row r="52220" spans="1:2" x14ac:dyDescent="0.2">
      <c r="A52220" s="5" t="s">
        <v>42588</v>
      </c>
      <c r="B52220">
        <v>1</v>
      </c>
    </row>
    <row r="52221" spans="1:2" x14ac:dyDescent="0.2">
      <c r="A52221" s="5" t="s">
        <v>135366</v>
      </c>
      <c r="B52221">
        <v>1</v>
      </c>
    </row>
    <row r="52222" spans="1:2" x14ac:dyDescent="0.2">
      <c r="A52222" s="5" t="s">
        <v>74629</v>
      </c>
      <c r="B52222">
        <v>1</v>
      </c>
    </row>
    <row r="52223" spans="1:2" x14ac:dyDescent="0.2">
      <c r="A52223" s="5" t="s">
        <v>70307</v>
      </c>
      <c r="B52223">
        <v>1</v>
      </c>
    </row>
    <row r="52224" spans="1:2" x14ac:dyDescent="0.2">
      <c r="A52224" s="5" t="s">
        <v>37027</v>
      </c>
      <c r="B52224">
        <v>1</v>
      </c>
    </row>
    <row r="52225" spans="1:2" x14ac:dyDescent="0.2">
      <c r="A52225" s="5" t="s">
        <v>18583</v>
      </c>
      <c r="B52225">
        <v>1</v>
      </c>
    </row>
    <row r="52226" spans="1:2" x14ac:dyDescent="0.2">
      <c r="A52226" s="5" t="s">
        <v>144112</v>
      </c>
      <c r="B52226">
        <v>1</v>
      </c>
    </row>
    <row r="52227" spans="1:2" x14ac:dyDescent="0.2">
      <c r="A52227" s="5" t="s">
        <v>51390</v>
      </c>
      <c r="B52227">
        <v>1</v>
      </c>
    </row>
    <row r="52228" spans="1:2" x14ac:dyDescent="0.2">
      <c r="A52228" s="5" t="s">
        <v>65355</v>
      </c>
      <c r="B52228">
        <v>1</v>
      </c>
    </row>
    <row r="52229" spans="1:2" x14ac:dyDescent="0.2">
      <c r="A52229" s="5" t="s">
        <v>29017</v>
      </c>
      <c r="B52229">
        <v>1</v>
      </c>
    </row>
    <row r="52230" spans="1:2" x14ac:dyDescent="0.2">
      <c r="A52230" s="5" t="s">
        <v>84772</v>
      </c>
      <c r="B52230">
        <v>1</v>
      </c>
    </row>
    <row r="52231" spans="1:2" x14ac:dyDescent="0.2">
      <c r="A52231" s="5" t="s">
        <v>97454</v>
      </c>
      <c r="B52231">
        <v>1</v>
      </c>
    </row>
    <row r="52232" spans="1:2" x14ac:dyDescent="0.2">
      <c r="A52232" s="5" t="s">
        <v>118935</v>
      </c>
      <c r="B52232">
        <v>1</v>
      </c>
    </row>
    <row r="52233" spans="1:2" x14ac:dyDescent="0.2">
      <c r="A52233" s="5" t="s">
        <v>20918</v>
      </c>
      <c r="B52233">
        <v>1</v>
      </c>
    </row>
    <row r="52234" spans="1:2" x14ac:dyDescent="0.2">
      <c r="A52234" s="5" t="s">
        <v>15035</v>
      </c>
      <c r="B52234">
        <v>1</v>
      </c>
    </row>
    <row r="52235" spans="1:2" x14ac:dyDescent="0.2">
      <c r="A52235" s="5" t="s">
        <v>100210</v>
      </c>
      <c r="B52235">
        <v>1</v>
      </c>
    </row>
    <row r="52236" spans="1:2" x14ac:dyDescent="0.2">
      <c r="A52236" s="5" t="s">
        <v>32083</v>
      </c>
      <c r="B52236">
        <v>1</v>
      </c>
    </row>
    <row r="52237" spans="1:2" x14ac:dyDescent="0.2">
      <c r="A52237" s="5" t="s">
        <v>110977</v>
      </c>
      <c r="B52237">
        <v>1</v>
      </c>
    </row>
    <row r="52238" spans="1:2" x14ac:dyDescent="0.2">
      <c r="A52238" s="5" t="s">
        <v>34830</v>
      </c>
      <c r="B52238">
        <v>1</v>
      </c>
    </row>
    <row r="52239" spans="1:2" x14ac:dyDescent="0.2">
      <c r="A52239" s="5" t="s">
        <v>137177</v>
      </c>
      <c r="B52239">
        <v>1</v>
      </c>
    </row>
    <row r="52240" spans="1:2" x14ac:dyDescent="0.2">
      <c r="A52240" s="5" t="s">
        <v>77805</v>
      </c>
      <c r="B52240">
        <v>1</v>
      </c>
    </row>
    <row r="52241" spans="1:2" x14ac:dyDescent="0.2">
      <c r="A52241" s="5" t="s">
        <v>118215</v>
      </c>
      <c r="B52241">
        <v>1</v>
      </c>
    </row>
    <row r="52242" spans="1:2" x14ac:dyDescent="0.2">
      <c r="A52242" s="5" t="s">
        <v>35546</v>
      </c>
      <c r="B52242">
        <v>1</v>
      </c>
    </row>
    <row r="52243" spans="1:2" x14ac:dyDescent="0.2">
      <c r="A52243" s="5" t="s">
        <v>41334</v>
      </c>
      <c r="B52243">
        <v>1</v>
      </c>
    </row>
    <row r="52244" spans="1:2" x14ac:dyDescent="0.2">
      <c r="A52244" s="5" t="s">
        <v>14797</v>
      </c>
      <c r="B52244">
        <v>1</v>
      </c>
    </row>
    <row r="52245" spans="1:2" x14ac:dyDescent="0.2">
      <c r="A52245" s="5" t="s">
        <v>29877</v>
      </c>
      <c r="B52245">
        <v>1</v>
      </c>
    </row>
    <row r="52246" spans="1:2" x14ac:dyDescent="0.2">
      <c r="A52246" s="5" t="s">
        <v>53426</v>
      </c>
      <c r="B52246">
        <v>1</v>
      </c>
    </row>
    <row r="52247" spans="1:2" x14ac:dyDescent="0.2">
      <c r="A52247" s="5" t="s">
        <v>33363</v>
      </c>
      <c r="B52247">
        <v>1</v>
      </c>
    </row>
    <row r="52248" spans="1:2" x14ac:dyDescent="0.2">
      <c r="A52248" s="5" t="s">
        <v>108233</v>
      </c>
      <c r="B52248">
        <v>1</v>
      </c>
    </row>
    <row r="52249" spans="1:2" x14ac:dyDescent="0.2">
      <c r="A52249" s="5" t="s">
        <v>75124</v>
      </c>
      <c r="B52249">
        <v>1</v>
      </c>
    </row>
    <row r="52250" spans="1:2" x14ac:dyDescent="0.2">
      <c r="A52250" s="5" t="s">
        <v>91804</v>
      </c>
      <c r="B52250">
        <v>1</v>
      </c>
    </row>
    <row r="52251" spans="1:2" x14ac:dyDescent="0.2">
      <c r="A52251" s="5" t="s">
        <v>35095</v>
      </c>
      <c r="B52251">
        <v>1</v>
      </c>
    </row>
    <row r="52252" spans="1:2" x14ac:dyDescent="0.2">
      <c r="A52252" s="5" t="s">
        <v>115190</v>
      </c>
      <c r="B52252">
        <v>1</v>
      </c>
    </row>
    <row r="52253" spans="1:2" x14ac:dyDescent="0.2">
      <c r="A52253" s="5" t="s">
        <v>49792</v>
      </c>
      <c r="B52253">
        <v>1</v>
      </c>
    </row>
    <row r="52254" spans="1:2" x14ac:dyDescent="0.2">
      <c r="A52254" s="5" t="s">
        <v>71987</v>
      </c>
      <c r="B52254">
        <v>1</v>
      </c>
    </row>
    <row r="52255" spans="1:2" x14ac:dyDescent="0.2">
      <c r="A52255" s="5" t="s">
        <v>38117</v>
      </c>
      <c r="B52255">
        <v>1</v>
      </c>
    </row>
    <row r="52256" spans="1:2" x14ac:dyDescent="0.2">
      <c r="A52256" s="5" t="s">
        <v>139563</v>
      </c>
      <c r="B52256">
        <v>1</v>
      </c>
    </row>
    <row r="52257" spans="1:2" x14ac:dyDescent="0.2">
      <c r="A52257" s="5" t="s">
        <v>70906</v>
      </c>
      <c r="B52257">
        <v>1</v>
      </c>
    </row>
    <row r="52258" spans="1:2" x14ac:dyDescent="0.2">
      <c r="A52258" s="5" t="s">
        <v>145367</v>
      </c>
      <c r="B52258">
        <v>1</v>
      </c>
    </row>
    <row r="52259" spans="1:2" x14ac:dyDescent="0.2">
      <c r="A52259" s="5" t="s">
        <v>28463</v>
      </c>
      <c r="B52259">
        <v>1</v>
      </c>
    </row>
    <row r="52260" spans="1:2" x14ac:dyDescent="0.2">
      <c r="A52260" s="5" t="s">
        <v>109325</v>
      </c>
      <c r="B52260">
        <v>1</v>
      </c>
    </row>
    <row r="52261" spans="1:2" x14ac:dyDescent="0.2">
      <c r="A52261" s="5" t="s">
        <v>33089</v>
      </c>
      <c r="B52261">
        <v>1</v>
      </c>
    </row>
    <row r="52262" spans="1:2" x14ac:dyDescent="0.2">
      <c r="A52262" s="5" t="s">
        <v>139068</v>
      </c>
      <c r="B52262">
        <v>1</v>
      </c>
    </row>
    <row r="52263" spans="1:2" x14ac:dyDescent="0.2">
      <c r="A52263" s="5" t="s">
        <v>112518</v>
      </c>
      <c r="B52263">
        <v>1</v>
      </c>
    </row>
    <row r="52264" spans="1:2" x14ac:dyDescent="0.2">
      <c r="A52264" s="5" t="s">
        <v>108048</v>
      </c>
      <c r="B52264">
        <v>1</v>
      </c>
    </row>
    <row r="52265" spans="1:2" x14ac:dyDescent="0.2">
      <c r="A52265" s="5" t="s">
        <v>44740</v>
      </c>
      <c r="B52265">
        <v>1</v>
      </c>
    </row>
    <row r="52266" spans="1:2" x14ac:dyDescent="0.2">
      <c r="A52266" s="5" t="s">
        <v>50962</v>
      </c>
      <c r="B52266">
        <v>1</v>
      </c>
    </row>
    <row r="52267" spans="1:2" x14ac:dyDescent="0.2">
      <c r="A52267" s="5" t="s">
        <v>109182</v>
      </c>
      <c r="B52267">
        <v>1</v>
      </c>
    </row>
    <row r="52268" spans="1:2" x14ac:dyDescent="0.2">
      <c r="A52268" s="5" t="s">
        <v>141001</v>
      </c>
      <c r="B52268">
        <v>1</v>
      </c>
    </row>
    <row r="52269" spans="1:2" x14ac:dyDescent="0.2">
      <c r="A52269" s="5" t="s">
        <v>62582</v>
      </c>
      <c r="B52269">
        <v>1</v>
      </c>
    </row>
    <row r="52270" spans="1:2" x14ac:dyDescent="0.2">
      <c r="A52270" s="5" t="s">
        <v>40646</v>
      </c>
      <c r="B52270">
        <v>1</v>
      </c>
    </row>
    <row r="52271" spans="1:2" x14ac:dyDescent="0.2">
      <c r="A52271" s="5" t="s">
        <v>117074</v>
      </c>
      <c r="B52271">
        <v>1</v>
      </c>
    </row>
    <row r="52272" spans="1:2" x14ac:dyDescent="0.2">
      <c r="A52272" s="5" t="s">
        <v>86338</v>
      </c>
      <c r="B52272">
        <v>1</v>
      </c>
    </row>
    <row r="52273" spans="1:2" x14ac:dyDescent="0.2">
      <c r="A52273" s="5" t="s">
        <v>21724</v>
      </c>
      <c r="B52273">
        <v>1</v>
      </c>
    </row>
    <row r="52274" spans="1:2" x14ac:dyDescent="0.2">
      <c r="A52274" s="5" t="s">
        <v>146072</v>
      </c>
      <c r="B52274">
        <v>1</v>
      </c>
    </row>
    <row r="52275" spans="1:2" x14ac:dyDescent="0.2">
      <c r="A52275" s="5" t="s">
        <v>17096</v>
      </c>
      <c r="B52275">
        <v>1</v>
      </c>
    </row>
    <row r="52276" spans="1:2" x14ac:dyDescent="0.2">
      <c r="A52276" s="5" t="s">
        <v>53014</v>
      </c>
      <c r="B52276">
        <v>1</v>
      </c>
    </row>
    <row r="52277" spans="1:2" x14ac:dyDescent="0.2">
      <c r="A52277" s="5" t="s">
        <v>60116</v>
      </c>
      <c r="B52277">
        <v>1</v>
      </c>
    </row>
    <row r="52278" spans="1:2" x14ac:dyDescent="0.2">
      <c r="A52278" s="5" t="s">
        <v>126595</v>
      </c>
      <c r="B52278">
        <v>1</v>
      </c>
    </row>
    <row r="52279" spans="1:2" x14ac:dyDescent="0.2">
      <c r="A52279" s="5" t="s">
        <v>80323</v>
      </c>
      <c r="B52279">
        <v>1</v>
      </c>
    </row>
    <row r="52280" spans="1:2" x14ac:dyDescent="0.2">
      <c r="A52280" s="5" t="s">
        <v>117006</v>
      </c>
      <c r="B52280">
        <v>1</v>
      </c>
    </row>
    <row r="52281" spans="1:2" x14ac:dyDescent="0.2">
      <c r="A52281" s="5" t="s">
        <v>36097</v>
      </c>
      <c r="B52281">
        <v>1</v>
      </c>
    </row>
    <row r="52282" spans="1:2" x14ac:dyDescent="0.2">
      <c r="A52282" s="5" t="s">
        <v>56858</v>
      </c>
      <c r="B52282">
        <v>1</v>
      </c>
    </row>
    <row r="52283" spans="1:2" x14ac:dyDescent="0.2">
      <c r="A52283" s="5" t="s">
        <v>76625</v>
      </c>
      <c r="B52283">
        <v>1</v>
      </c>
    </row>
    <row r="52284" spans="1:2" x14ac:dyDescent="0.2">
      <c r="A52284" s="5" t="s">
        <v>100156</v>
      </c>
      <c r="B52284">
        <v>1</v>
      </c>
    </row>
    <row r="52285" spans="1:2" x14ac:dyDescent="0.2">
      <c r="A52285" s="5" t="s">
        <v>57122</v>
      </c>
      <c r="B52285">
        <v>1</v>
      </c>
    </row>
    <row r="52286" spans="1:2" x14ac:dyDescent="0.2">
      <c r="A52286" s="5" t="s">
        <v>7741</v>
      </c>
      <c r="B52286">
        <v>1</v>
      </c>
    </row>
    <row r="52287" spans="1:2" x14ac:dyDescent="0.2">
      <c r="A52287" s="5" t="s">
        <v>89000</v>
      </c>
      <c r="B52287">
        <v>1</v>
      </c>
    </row>
    <row r="52288" spans="1:2" x14ac:dyDescent="0.2">
      <c r="A52288" s="5" t="s">
        <v>101819</v>
      </c>
      <c r="B52288">
        <v>1</v>
      </c>
    </row>
    <row r="52289" spans="1:2" x14ac:dyDescent="0.2">
      <c r="A52289" s="5" t="s">
        <v>116943</v>
      </c>
      <c r="B52289">
        <v>1</v>
      </c>
    </row>
    <row r="52290" spans="1:2" x14ac:dyDescent="0.2">
      <c r="A52290" s="5" t="s">
        <v>114298</v>
      </c>
      <c r="B52290">
        <v>1</v>
      </c>
    </row>
    <row r="52291" spans="1:2" x14ac:dyDescent="0.2">
      <c r="A52291" s="5" t="s">
        <v>120611</v>
      </c>
      <c r="B52291">
        <v>1</v>
      </c>
    </row>
    <row r="52292" spans="1:2" x14ac:dyDescent="0.2">
      <c r="A52292" s="5" t="s">
        <v>13634</v>
      </c>
      <c r="B52292">
        <v>1</v>
      </c>
    </row>
    <row r="52293" spans="1:2" x14ac:dyDescent="0.2">
      <c r="A52293" s="5" t="s">
        <v>132642</v>
      </c>
      <c r="B52293">
        <v>1</v>
      </c>
    </row>
    <row r="52294" spans="1:2" x14ac:dyDescent="0.2">
      <c r="A52294" s="5" t="s">
        <v>93245</v>
      </c>
      <c r="B52294">
        <v>1</v>
      </c>
    </row>
    <row r="52295" spans="1:2" x14ac:dyDescent="0.2">
      <c r="A52295" s="5" t="s">
        <v>46331</v>
      </c>
      <c r="B52295">
        <v>1</v>
      </c>
    </row>
    <row r="52296" spans="1:2" x14ac:dyDescent="0.2">
      <c r="A52296" s="5" t="s">
        <v>18893</v>
      </c>
      <c r="B52296">
        <v>1</v>
      </c>
    </row>
    <row r="52297" spans="1:2" x14ac:dyDescent="0.2">
      <c r="A52297" s="5" t="s">
        <v>14543</v>
      </c>
      <c r="B52297">
        <v>1</v>
      </c>
    </row>
    <row r="52298" spans="1:2" x14ac:dyDescent="0.2">
      <c r="A52298" s="5" t="s">
        <v>7249</v>
      </c>
      <c r="B52298">
        <v>1</v>
      </c>
    </row>
    <row r="52299" spans="1:2" x14ac:dyDescent="0.2">
      <c r="A52299" s="5" t="s">
        <v>96600</v>
      </c>
      <c r="B52299">
        <v>1</v>
      </c>
    </row>
    <row r="52300" spans="1:2" x14ac:dyDescent="0.2">
      <c r="A52300" s="5" t="s">
        <v>77662</v>
      </c>
      <c r="B52300">
        <v>1</v>
      </c>
    </row>
    <row r="52301" spans="1:2" x14ac:dyDescent="0.2">
      <c r="A52301" s="5" t="s">
        <v>144052</v>
      </c>
      <c r="B52301">
        <v>1</v>
      </c>
    </row>
    <row r="52302" spans="1:2" x14ac:dyDescent="0.2">
      <c r="A52302" s="5" t="s">
        <v>141556</v>
      </c>
      <c r="B52302">
        <v>1</v>
      </c>
    </row>
    <row r="52303" spans="1:2" x14ac:dyDescent="0.2">
      <c r="A52303" s="5" t="s">
        <v>147758</v>
      </c>
      <c r="B52303">
        <v>1</v>
      </c>
    </row>
    <row r="52304" spans="1:2" x14ac:dyDescent="0.2">
      <c r="A52304" s="5" t="s">
        <v>107232</v>
      </c>
      <c r="B52304">
        <v>1</v>
      </c>
    </row>
    <row r="52305" spans="1:2" x14ac:dyDescent="0.2">
      <c r="A52305" s="5" t="s">
        <v>147855</v>
      </c>
      <c r="B52305">
        <v>1</v>
      </c>
    </row>
    <row r="52306" spans="1:2" x14ac:dyDescent="0.2">
      <c r="A52306" s="5" t="s">
        <v>5668</v>
      </c>
      <c r="B52306">
        <v>1</v>
      </c>
    </row>
    <row r="52307" spans="1:2" x14ac:dyDescent="0.2">
      <c r="A52307" s="5" t="s">
        <v>134306</v>
      </c>
      <c r="B52307">
        <v>1</v>
      </c>
    </row>
    <row r="52308" spans="1:2" x14ac:dyDescent="0.2">
      <c r="A52308" s="5" t="s">
        <v>136569</v>
      </c>
      <c r="B52308">
        <v>1</v>
      </c>
    </row>
    <row r="52309" spans="1:2" x14ac:dyDescent="0.2">
      <c r="A52309" s="5" t="s">
        <v>147790</v>
      </c>
      <c r="B52309">
        <v>1</v>
      </c>
    </row>
    <row r="52310" spans="1:2" x14ac:dyDescent="0.2">
      <c r="A52310" s="5" t="s">
        <v>53502</v>
      </c>
      <c r="B52310">
        <v>1</v>
      </c>
    </row>
    <row r="52311" spans="1:2" x14ac:dyDescent="0.2">
      <c r="A52311" s="5" t="s">
        <v>129318</v>
      </c>
      <c r="B52311">
        <v>1</v>
      </c>
    </row>
    <row r="52312" spans="1:2" x14ac:dyDescent="0.2">
      <c r="A52312" s="5" t="s">
        <v>53786</v>
      </c>
      <c r="B52312">
        <v>1</v>
      </c>
    </row>
    <row r="52313" spans="1:2" x14ac:dyDescent="0.2">
      <c r="A52313" s="5" t="s">
        <v>125648</v>
      </c>
      <c r="B52313">
        <v>1</v>
      </c>
    </row>
    <row r="52314" spans="1:2" x14ac:dyDescent="0.2">
      <c r="A52314" s="5" t="s">
        <v>1812</v>
      </c>
      <c r="B52314">
        <v>1</v>
      </c>
    </row>
    <row r="52315" spans="1:2" x14ac:dyDescent="0.2">
      <c r="A52315" s="5" t="s">
        <v>128719</v>
      </c>
      <c r="B52315">
        <v>1</v>
      </c>
    </row>
    <row r="52316" spans="1:2" x14ac:dyDescent="0.2">
      <c r="A52316" s="5" t="s">
        <v>117416</v>
      </c>
      <c r="B52316">
        <v>1</v>
      </c>
    </row>
    <row r="52317" spans="1:2" x14ac:dyDescent="0.2">
      <c r="A52317" s="5" t="s">
        <v>105237</v>
      </c>
      <c r="B52317">
        <v>1</v>
      </c>
    </row>
    <row r="52318" spans="1:2" x14ac:dyDescent="0.2">
      <c r="A52318" s="5" t="s">
        <v>138602</v>
      </c>
      <c r="B52318">
        <v>1</v>
      </c>
    </row>
    <row r="52319" spans="1:2" x14ac:dyDescent="0.2">
      <c r="A52319" s="5" t="s">
        <v>115169</v>
      </c>
      <c r="B52319">
        <v>1</v>
      </c>
    </row>
    <row r="52320" spans="1:2" x14ac:dyDescent="0.2">
      <c r="A52320" s="5" t="s">
        <v>96788</v>
      </c>
      <c r="B52320">
        <v>1</v>
      </c>
    </row>
    <row r="52321" spans="1:2" x14ac:dyDescent="0.2">
      <c r="A52321" s="5" t="s">
        <v>54172</v>
      </c>
      <c r="B52321">
        <v>1</v>
      </c>
    </row>
    <row r="52322" spans="1:2" x14ac:dyDescent="0.2">
      <c r="A52322" s="5" t="s">
        <v>127846</v>
      </c>
      <c r="B52322">
        <v>1</v>
      </c>
    </row>
    <row r="52323" spans="1:2" x14ac:dyDescent="0.2">
      <c r="A52323" s="5" t="s">
        <v>119524</v>
      </c>
      <c r="B52323">
        <v>1</v>
      </c>
    </row>
    <row r="52324" spans="1:2" x14ac:dyDescent="0.2">
      <c r="A52324" s="5" t="s">
        <v>114692</v>
      </c>
      <c r="B52324">
        <v>1</v>
      </c>
    </row>
    <row r="52325" spans="1:2" x14ac:dyDescent="0.2">
      <c r="A52325" s="5" t="s">
        <v>58233</v>
      </c>
      <c r="B52325">
        <v>1</v>
      </c>
    </row>
    <row r="52326" spans="1:2" x14ac:dyDescent="0.2">
      <c r="A52326" s="5" t="s">
        <v>28001</v>
      </c>
      <c r="B52326">
        <v>1</v>
      </c>
    </row>
    <row r="52327" spans="1:2" x14ac:dyDescent="0.2">
      <c r="A52327" s="5" t="s">
        <v>32742</v>
      </c>
      <c r="B52327">
        <v>1</v>
      </c>
    </row>
    <row r="52328" spans="1:2" x14ac:dyDescent="0.2">
      <c r="A52328" s="5" t="s">
        <v>71493</v>
      </c>
      <c r="B52328">
        <v>1</v>
      </c>
    </row>
    <row r="52329" spans="1:2" x14ac:dyDescent="0.2">
      <c r="A52329" s="5" t="s">
        <v>120490</v>
      </c>
      <c r="B52329">
        <v>1</v>
      </c>
    </row>
    <row r="52330" spans="1:2" x14ac:dyDescent="0.2">
      <c r="A52330" s="5" t="s">
        <v>44943</v>
      </c>
      <c r="B52330">
        <v>1</v>
      </c>
    </row>
    <row r="52331" spans="1:2" x14ac:dyDescent="0.2">
      <c r="A52331" s="5" t="s">
        <v>107961</v>
      </c>
      <c r="B52331">
        <v>1</v>
      </c>
    </row>
    <row r="52332" spans="1:2" x14ac:dyDescent="0.2">
      <c r="A52332" s="5" t="s">
        <v>49494</v>
      </c>
      <c r="B52332">
        <v>1</v>
      </c>
    </row>
    <row r="52333" spans="1:2" x14ac:dyDescent="0.2">
      <c r="A52333" s="5" t="s">
        <v>124081</v>
      </c>
      <c r="B52333">
        <v>1</v>
      </c>
    </row>
    <row r="52334" spans="1:2" x14ac:dyDescent="0.2">
      <c r="A52334" s="5" t="s">
        <v>105089</v>
      </c>
      <c r="B52334">
        <v>1</v>
      </c>
    </row>
    <row r="52335" spans="1:2" x14ac:dyDescent="0.2">
      <c r="A52335" s="5" t="s">
        <v>111638</v>
      </c>
      <c r="B52335">
        <v>1</v>
      </c>
    </row>
    <row r="52336" spans="1:2" x14ac:dyDescent="0.2">
      <c r="A52336" s="5" t="s">
        <v>97125</v>
      </c>
      <c r="B52336">
        <v>1</v>
      </c>
    </row>
    <row r="52337" spans="1:2" x14ac:dyDescent="0.2">
      <c r="A52337" s="5" t="s">
        <v>91842</v>
      </c>
      <c r="B52337">
        <v>1</v>
      </c>
    </row>
    <row r="52338" spans="1:2" x14ac:dyDescent="0.2">
      <c r="A52338" s="5" t="s">
        <v>8166</v>
      </c>
      <c r="B52338">
        <v>1</v>
      </c>
    </row>
    <row r="52339" spans="1:2" x14ac:dyDescent="0.2">
      <c r="A52339" s="5" t="s">
        <v>106734</v>
      </c>
      <c r="B52339">
        <v>1</v>
      </c>
    </row>
    <row r="52340" spans="1:2" x14ac:dyDescent="0.2">
      <c r="A52340" s="5" t="s">
        <v>67598</v>
      </c>
      <c r="B52340">
        <v>1</v>
      </c>
    </row>
    <row r="52341" spans="1:2" x14ac:dyDescent="0.2">
      <c r="A52341" s="5" t="s">
        <v>109749</v>
      </c>
      <c r="B52341">
        <v>1</v>
      </c>
    </row>
    <row r="52342" spans="1:2" x14ac:dyDescent="0.2">
      <c r="A52342" s="5" t="s">
        <v>41232</v>
      </c>
      <c r="B52342">
        <v>1</v>
      </c>
    </row>
    <row r="52343" spans="1:2" x14ac:dyDescent="0.2">
      <c r="A52343" s="5" t="s">
        <v>143158</v>
      </c>
      <c r="B52343">
        <v>1</v>
      </c>
    </row>
    <row r="52344" spans="1:2" x14ac:dyDescent="0.2">
      <c r="A52344" s="5" t="s">
        <v>108550</v>
      </c>
      <c r="B52344">
        <v>1</v>
      </c>
    </row>
    <row r="52345" spans="1:2" x14ac:dyDescent="0.2">
      <c r="A52345" s="5" t="s">
        <v>140973</v>
      </c>
      <c r="B52345">
        <v>1</v>
      </c>
    </row>
    <row r="52346" spans="1:2" x14ac:dyDescent="0.2">
      <c r="A52346" s="5" t="s">
        <v>119034</v>
      </c>
      <c r="B52346">
        <v>1</v>
      </c>
    </row>
    <row r="52347" spans="1:2" x14ac:dyDescent="0.2">
      <c r="A52347" s="5" t="s">
        <v>127088</v>
      </c>
      <c r="B52347">
        <v>1</v>
      </c>
    </row>
    <row r="52348" spans="1:2" x14ac:dyDescent="0.2">
      <c r="A52348" s="5" t="s">
        <v>98003</v>
      </c>
      <c r="B52348">
        <v>1</v>
      </c>
    </row>
    <row r="52349" spans="1:2" x14ac:dyDescent="0.2">
      <c r="A52349" s="5" t="s">
        <v>139315</v>
      </c>
      <c r="B52349">
        <v>1</v>
      </c>
    </row>
    <row r="52350" spans="1:2" x14ac:dyDescent="0.2">
      <c r="A52350" s="5" t="s">
        <v>107753</v>
      </c>
      <c r="B52350">
        <v>1</v>
      </c>
    </row>
    <row r="52351" spans="1:2" x14ac:dyDescent="0.2">
      <c r="A52351" s="5" t="s">
        <v>137864</v>
      </c>
      <c r="B52351">
        <v>1</v>
      </c>
    </row>
    <row r="52352" spans="1:2" x14ac:dyDescent="0.2">
      <c r="A52352" s="5" t="s">
        <v>101968</v>
      </c>
      <c r="B52352">
        <v>1</v>
      </c>
    </row>
    <row r="52353" spans="1:2" x14ac:dyDescent="0.2">
      <c r="A52353" s="5" t="s">
        <v>109423</v>
      </c>
      <c r="B52353">
        <v>1</v>
      </c>
    </row>
    <row r="52354" spans="1:2" x14ac:dyDescent="0.2">
      <c r="A52354" s="5" t="s">
        <v>140986</v>
      </c>
      <c r="B52354">
        <v>1</v>
      </c>
    </row>
    <row r="52355" spans="1:2" x14ac:dyDescent="0.2">
      <c r="A52355" s="5" t="s">
        <v>38993</v>
      </c>
      <c r="B52355">
        <v>1</v>
      </c>
    </row>
    <row r="52356" spans="1:2" x14ac:dyDescent="0.2">
      <c r="A52356" s="5" t="s">
        <v>146630</v>
      </c>
      <c r="B52356">
        <v>1</v>
      </c>
    </row>
    <row r="52357" spans="1:2" x14ac:dyDescent="0.2">
      <c r="A52357" s="5" t="s">
        <v>12069</v>
      </c>
      <c r="B52357">
        <v>1</v>
      </c>
    </row>
    <row r="52358" spans="1:2" x14ac:dyDescent="0.2">
      <c r="A52358" s="5" t="s">
        <v>91406</v>
      </c>
      <c r="B52358">
        <v>1</v>
      </c>
    </row>
    <row r="52359" spans="1:2" x14ac:dyDescent="0.2">
      <c r="A52359" s="5" t="s">
        <v>74404</v>
      </c>
      <c r="B52359">
        <v>1</v>
      </c>
    </row>
    <row r="52360" spans="1:2" x14ac:dyDescent="0.2">
      <c r="A52360" s="5" t="s">
        <v>26860</v>
      </c>
      <c r="B52360">
        <v>1</v>
      </c>
    </row>
    <row r="52361" spans="1:2" x14ac:dyDescent="0.2">
      <c r="A52361" s="5" t="s">
        <v>100581</v>
      </c>
      <c r="B52361">
        <v>1</v>
      </c>
    </row>
    <row r="52362" spans="1:2" x14ac:dyDescent="0.2">
      <c r="A52362" s="5" t="s">
        <v>59165</v>
      </c>
      <c r="B52362">
        <v>1</v>
      </c>
    </row>
    <row r="52363" spans="1:2" x14ac:dyDescent="0.2">
      <c r="A52363" s="5" t="s">
        <v>9254</v>
      </c>
      <c r="B52363">
        <v>1</v>
      </c>
    </row>
    <row r="52364" spans="1:2" x14ac:dyDescent="0.2">
      <c r="A52364" s="5" t="s">
        <v>111078</v>
      </c>
      <c r="B52364">
        <v>1</v>
      </c>
    </row>
    <row r="52365" spans="1:2" x14ac:dyDescent="0.2">
      <c r="A52365" s="5" t="s">
        <v>101912</v>
      </c>
      <c r="B52365">
        <v>1</v>
      </c>
    </row>
    <row r="52366" spans="1:2" x14ac:dyDescent="0.2">
      <c r="A52366" s="5" t="s">
        <v>84127</v>
      </c>
      <c r="B52366">
        <v>1</v>
      </c>
    </row>
    <row r="52367" spans="1:2" x14ac:dyDescent="0.2">
      <c r="A52367" s="5" t="s">
        <v>43603</v>
      </c>
      <c r="B52367">
        <v>1</v>
      </c>
    </row>
    <row r="52368" spans="1:2" x14ac:dyDescent="0.2">
      <c r="A52368" s="5" t="s">
        <v>94121</v>
      </c>
      <c r="B52368">
        <v>1</v>
      </c>
    </row>
    <row r="52369" spans="1:2" x14ac:dyDescent="0.2">
      <c r="A52369" s="5" t="s">
        <v>144996</v>
      </c>
      <c r="B52369">
        <v>1</v>
      </c>
    </row>
    <row r="52370" spans="1:2" x14ac:dyDescent="0.2">
      <c r="A52370" s="5" t="s">
        <v>98818</v>
      </c>
      <c r="B52370">
        <v>1</v>
      </c>
    </row>
    <row r="52371" spans="1:2" x14ac:dyDescent="0.2">
      <c r="A52371" s="5" t="s">
        <v>2375</v>
      </c>
      <c r="B52371">
        <v>1</v>
      </c>
    </row>
    <row r="52372" spans="1:2" x14ac:dyDescent="0.2">
      <c r="A52372" s="5" t="s">
        <v>117978</v>
      </c>
      <c r="B52372">
        <v>1</v>
      </c>
    </row>
    <row r="52373" spans="1:2" x14ac:dyDescent="0.2">
      <c r="A52373" s="5" t="s">
        <v>22941</v>
      </c>
      <c r="B52373">
        <v>1</v>
      </c>
    </row>
    <row r="52374" spans="1:2" x14ac:dyDescent="0.2">
      <c r="A52374" s="5" t="s">
        <v>93902</v>
      </c>
      <c r="B52374">
        <v>1</v>
      </c>
    </row>
    <row r="52375" spans="1:2" x14ac:dyDescent="0.2">
      <c r="A52375" s="5" t="s">
        <v>30886</v>
      </c>
      <c r="B52375">
        <v>1</v>
      </c>
    </row>
    <row r="52376" spans="1:2" x14ac:dyDescent="0.2">
      <c r="A52376" s="5" t="s">
        <v>78206</v>
      </c>
      <c r="B52376">
        <v>1</v>
      </c>
    </row>
    <row r="52377" spans="1:2" x14ac:dyDescent="0.2">
      <c r="A52377" s="5" t="s">
        <v>33316</v>
      </c>
      <c r="B52377">
        <v>1</v>
      </c>
    </row>
    <row r="52378" spans="1:2" x14ac:dyDescent="0.2">
      <c r="A52378" s="5" t="s">
        <v>135717</v>
      </c>
      <c r="B52378">
        <v>1</v>
      </c>
    </row>
    <row r="52379" spans="1:2" x14ac:dyDescent="0.2">
      <c r="A52379" s="5" t="s">
        <v>125745</v>
      </c>
      <c r="B52379">
        <v>1</v>
      </c>
    </row>
    <row r="52380" spans="1:2" x14ac:dyDescent="0.2">
      <c r="A52380" s="5" t="s">
        <v>109839</v>
      </c>
      <c r="B52380">
        <v>1</v>
      </c>
    </row>
    <row r="52381" spans="1:2" x14ac:dyDescent="0.2">
      <c r="A52381" s="5" t="s">
        <v>25658</v>
      </c>
      <c r="B52381">
        <v>1</v>
      </c>
    </row>
    <row r="52382" spans="1:2" x14ac:dyDescent="0.2">
      <c r="A52382" s="5" t="s">
        <v>611</v>
      </c>
      <c r="B52382">
        <v>1</v>
      </c>
    </row>
    <row r="52383" spans="1:2" x14ac:dyDescent="0.2">
      <c r="A52383" s="5" t="s">
        <v>130864</v>
      </c>
      <c r="B52383">
        <v>1</v>
      </c>
    </row>
    <row r="52384" spans="1:2" x14ac:dyDescent="0.2">
      <c r="A52384" s="5" t="s">
        <v>74058</v>
      </c>
      <c r="B52384">
        <v>1</v>
      </c>
    </row>
    <row r="52385" spans="1:2" x14ac:dyDescent="0.2">
      <c r="A52385" s="5" t="s">
        <v>84953</v>
      </c>
      <c r="B52385">
        <v>1</v>
      </c>
    </row>
    <row r="52386" spans="1:2" x14ac:dyDescent="0.2">
      <c r="A52386" s="5" t="s">
        <v>37291</v>
      </c>
      <c r="B52386">
        <v>1</v>
      </c>
    </row>
    <row r="52387" spans="1:2" x14ac:dyDescent="0.2">
      <c r="A52387" s="5" t="s">
        <v>5513</v>
      </c>
      <c r="B52387">
        <v>1</v>
      </c>
    </row>
    <row r="52388" spans="1:2" x14ac:dyDescent="0.2">
      <c r="A52388" s="5" t="s">
        <v>101911</v>
      </c>
      <c r="B52388">
        <v>1</v>
      </c>
    </row>
    <row r="52389" spans="1:2" x14ac:dyDescent="0.2">
      <c r="A52389" s="5" t="s">
        <v>125027</v>
      </c>
      <c r="B52389">
        <v>1</v>
      </c>
    </row>
    <row r="52390" spans="1:2" x14ac:dyDescent="0.2">
      <c r="A52390" s="5" t="s">
        <v>108917</v>
      </c>
      <c r="B52390">
        <v>1</v>
      </c>
    </row>
    <row r="52391" spans="1:2" x14ac:dyDescent="0.2">
      <c r="A52391" s="5" t="s">
        <v>45275</v>
      </c>
      <c r="B52391">
        <v>1</v>
      </c>
    </row>
    <row r="52392" spans="1:2" x14ac:dyDescent="0.2">
      <c r="A52392" s="5" t="s">
        <v>122807</v>
      </c>
      <c r="B52392">
        <v>1</v>
      </c>
    </row>
    <row r="52393" spans="1:2" x14ac:dyDescent="0.2">
      <c r="A52393" s="5" t="s">
        <v>35020</v>
      </c>
      <c r="B52393">
        <v>1</v>
      </c>
    </row>
    <row r="52394" spans="1:2" x14ac:dyDescent="0.2">
      <c r="A52394" s="5" t="s">
        <v>125283</v>
      </c>
      <c r="B52394">
        <v>1</v>
      </c>
    </row>
    <row r="52395" spans="1:2" x14ac:dyDescent="0.2">
      <c r="A52395" s="5" t="s">
        <v>11525</v>
      </c>
      <c r="B52395">
        <v>1</v>
      </c>
    </row>
    <row r="52396" spans="1:2" x14ac:dyDescent="0.2">
      <c r="A52396" s="5" t="s">
        <v>24471</v>
      </c>
      <c r="B52396">
        <v>1</v>
      </c>
    </row>
    <row r="52397" spans="1:2" x14ac:dyDescent="0.2">
      <c r="A52397" s="5" t="s">
        <v>113551</v>
      </c>
      <c r="B52397">
        <v>1</v>
      </c>
    </row>
    <row r="52398" spans="1:2" x14ac:dyDescent="0.2">
      <c r="A52398" s="5" t="s">
        <v>103614</v>
      </c>
      <c r="B52398">
        <v>1</v>
      </c>
    </row>
    <row r="52399" spans="1:2" x14ac:dyDescent="0.2">
      <c r="A52399" s="5" t="s">
        <v>92608</v>
      </c>
      <c r="B52399">
        <v>1</v>
      </c>
    </row>
    <row r="52400" spans="1:2" x14ac:dyDescent="0.2">
      <c r="A52400" s="5" t="s">
        <v>118426</v>
      </c>
      <c r="B52400">
        <v>1</v>
      </c>
    </row>
    <row r="52401" spans="1:2" x14ac:dyDescent="0.2">
      <c r="A52401" s="5" t="s">
        <v>142667</v>
      </c>
      <c r="B52401">
        <v>1</v>
      </c>
    </row>
    <row r="52402" spans="1:2" x14ac:dyDescent="0.2">
      <c r="A52402" s="5" t="s">
        <v>39912</v>
      </c>
      <c r="B52402">
        <v>1</v>
      </c>
    </row>
    <row r="52403" spans="1:2" x14ac:dyDescent="0.2">
      <c r="A52403" s="5" t="s">
        <v>130641</v>
      </c>
      <c r="B52403">
        <v>1</v>
      </c>
    </row>
    <row r="52404" spans="1:2" x14ac:dyDescent="0.2">
      <c r="A52404" s="5" t="s">
        <v>30792</v>
      </c>
      <c r="B52404">
        <v>1</v>
      </c>
    </row>
    <row r="52405" spans="1:2" x14ac:dyDescent="0.2">
      <c r="A52405" s="5" t="s">
        <v>147900</v>
      </c>
      <c r="B52405">
        <v>1</v>
      </c>
    </row>
    <row r="52406" spans="1:2" x14ac:dyDescent="0.2">
      <c r="A52406" s="5" t="s">
        <v>69722</v>
      </c>
      <c r="B52406">
        <v>1</v>
      </c>
    </row>
    <row r="52407" spans="1:2" x14ac:dyDescent="0.2">
      <c r="A52407" s="5" t="s">
        <v>148202</v>
      </c>
      <c r="B52407">
        <v>1</v>
      </c>
    </row>
    <row r="52408" spans="1:2" x14ac:dyDescent="0.2">
      <c r="A52408" s="5" t="s">
        <v>39686</v>
      </c>
      <c r="B52408">
        <v>1</v>
      </c>
    </row>
    <row r="52409" spans="1:2" x14ac:dyDescent="0.2">
      <c r="A52409" s="5" t="s">
        <v>145902</v>
      </c>
      <c r="B52409">
        <v>1</v>
      </c>
    </row>
    <row r="52410" spans="1:2" x14ac:dyDescent="0.2">
      <c r="A52410" s="5" t="s">
        <v>25790</v>
      </c>
      <c r="B52410">
        <v>1</v>
      </c>
    </row>
    <row r="52411" spans="1:2" x14ac:dyDescent="0.2">
      <c r="A52411" s="5" t="s">
        <v>30662</v>
      </c>
      <c r="B52411">
        <v>1</v>
      </c>
    </row>
    <row r="52412" spans="1:2" x14ac:dyDescent="0.2">
      <c r="A52412" s="5" t="s">
        <v>7617</v>
      </c>
      <c r="B52412">
        <v>1</v>
      </c>
    </row>
    <row r="52413" spans="1:2" x14ac:dyDescent="0.2">
      <c r="A52413" s="5" t="s">
        <v>140978</v>
      </c>
      <c r="B52413">
        <v>1</v>
      </c>
    </row>
    <row r="52414" spans="1:2" x14ac:dyDescent="0.2">
      <c r="A52414" s="5" t="s">
        <v>94466</v>
      </c>
      <c r="B52414">
        <v>1</v>
      </c>
    </row>
    <row r="52415" spans="1:2" x14ac:dyDescent="0.2">
      <c r="A52415" s="5" t="s">
        <v>137907</v>
      </c>
      <c r="B52415">
        <v>1</v>
      </c>
    </row>
    <row r="52416" spans="1:2" x14ac:dyDescent="0.2">
      <c r="A52416" s="5" t="s">
        <v>51634</v>
      </c>
      <c r="B52416">
        <v>1</v>
      </c>
    </row>
    <row r="52417" spans="1:2" x14ac:dyDescent="0.2">
      <c r="A52417" s="5" t="s">
        <v>129991</v>
      </c>
      <c r="B52417">
        <v>1</v>
      </c>
    </row>
    <row r="52418" spans="1:2" x14ac:dyDescent="0.2">
      <c r="A52418" s="5" t="s">
        <v>54192</v>
      </c>
      <c r="B52418">
        <v>1</v>
      </c>
    </row>
    <row r="52419" spans="1:2" x14ac:dyDescent="0.2">
      <c r="A52419" s="5" t="s">
        <v>132944</v>
      </c>
      <c r="B52419">
        <v>1</v>
      </c>
    </row>
    <row r="52420" spans="1:2" x14ac:dyDescent="0.2">
      <c r="A52420" s="5" t="s">
        <v>75554</v>
      </c>
      <c r="B52420">
        <v>1</v>
      </c>
    </row>
    <row r="52421" spans="1:2" x14ac:dyDescent="0.2">
      <c r="A52421" s="5" t="s">
        <v>131449</v>
      </c>
      <c r="B52421">
        <v>1</v>
      </c>
    </row>
    <row r="52422" spans="1:2" x14ac:dyDescent="0.2">
      <c r="A52422" s="5" t="s">
        <v>50162</v>
      </c>
      <c r="B52422">
        <v>1</v>
      </c>
    </row>
    <row r="52423" spans="1:2" x14ac:dyDescent="0.2">
      <c r="A52423" s="5" t="s">
        <v>125621</v>
      </c>
      <c r="B52423">
        <v>1</v>
      </c>
    </row>
    <row r="52424" spans="1:2" x14ac:dyDescent="0.2">
      <c r="A52424" s="5" t="s">
        <v>64978</v>
      </c>
      <c r="B52424">
        <v>1</v>
      </c>
    </row>
    <row r="52425" spans="1:2" x14ac:dyDescent="0.2">
      <c r="A52425" s="5" t="s">
        <v>137912</v>
      </c>
      <c r="B52425">
        <v>1</v>
      </c>
    </row>
    <row r="52426" spans="1:2" x14ac:dyDescent="0.2">
      <c r="A52426" s="5" t="s">
        <v>88652</v>
      </c>
      <c r="B52426">
        <v>1</v>
      </c>
    </row>
    <row r="52427" spans="1:2" x14ac:dyDescent="0.2">
      <c r="A52427" s="5" t="s">
        <v>147031</v>
      </c>
      <c r="B52427">
        <v>1</v>
      </c>
    </row>
    <row r="52428" spans="1:2" x14ac:dyDescent="0.2">
      <c r="A52428" s="5" t="s">
        <v>46642</v>
      </c>
      <c r="B52428">
        <v>1</v>
      </c>
    </row>
    <row r="52429" spans="1:2" x14ac:dyDescent="0.2">
      <c r="A52429" s="5" t="s">
        <v>104746</v>
      </c>
      <c r="B52429">
        <v>1</v>
      </c>
    </row>
    <row r="52430" spans="1:2" x14ac:dyDescent="0.2">
      <c r="A52430" s="5" t="s">
        <v>56401</v>
      </c>
      <c r="B52430">
        <v>1</v>
      </c>
    </row>
    <row r="52431" spans="1:2" x14ac:dyDescent="0.2">
      <c r="A52431" s="5" t="s">
        <v>76966</v>
      </c>
      <c r="B52431">
        <v>1</v>
      </c>
    </row>
    <row r="52432" spans="1:2" x14ac:dyDescent="0.2">
      <c r="A52432" s="5" t="s">
        <v>18296</v>
      </c>
      <c r="B52432">
        <v>1</v>
      </c>
    </row>
    <row r="52433" spans="1:2" x14ac:dyDescent="0.2">
      <c r="A52433" s="5" t="s">
        <v>115815</v>
      </c>
      <c r="B52433">
        <v>1</v>
      </c>
    </row>
    <row r="52434" spans="1:2" x14ac:dyDescent="0.2">
      <c r="A52434" s="5" t="s">
        <v>26402</v>
      </c>
      <c r="B52434">
        <v>1</v>
      </c>
    </row>
    <row r="52435" spans="1:2" x14ac:dyDescent="0.2">
      <c r="A52435" s="5" t="s">
        <v>86964</v>
      </c>
      <c r="B52435">
        <v>1</v>
      </c>
    </row>
    <row r="52436" spans="1:2" x14ac:dyDescent="0.2">
      <c r="A52436" s="5" t="s">
        <v>62205</v>
      </c>
      <c r="B52436">
        <v>1</v>
      </c>
    </row>
    <row r="52437" spans="1:2" x14ac:dyDescent="0.2">
      <c r="A52437" s="5" t="s">
        <v>129885</v>
      </c>
      <c r="B52437">
        <v>1</v>
      </c>
    </row>
    <row r="52438" spans="1:2" x14ac:dyDescent="0.2">
      <c r="A52438" s="5" t="s">
        <v>20496</v>
      </c>
      <c r="B52438">
        <v>1</v>
      </c>
    </row>
    <row r="52439" spans="1:2" x14ac:dyDescent="0.2">
      <c r="A52439" s="5" t="s">
        <v>141061</v>
      </c>
      <c r="B52439">
        <v>1</v>
      </c>
    </row>
    <row r="52440" spans="1:2" x14ac:dyDescent="0.2">
      <c r="A52440" s="5" t="s">
        <v>20770</v>
      </c>
      <c r="B52440">
        <v>1</v>
      </c>
    </row>
    <row r="52441" spans="1:2" x14ac:dyDescent="0.2">
      <c r="A52441" s="5" t="s">
        <v>129266</v>
      </c>
      <c r="B52441">
        <v>1</v>
      </c>
    </row>
    <row r="52442" spans="1:2" x14ac:dyDescent="0.2">
      <c r="A52442" s="5" t="s">
        <v>107544</v>
      </c>
      <c r="B52442">
        <v>1</v>
      </c>
    </row>
    <row r="52443" spans="1:2" x14ac:dyDescent="0.2">
      <c r="A52443" s="5" t="s">
        <v>139109</v>
      </c>
      <c r="B52443">
        <v>1</v>
      </c>
    </row>
    <row r="52444" spans="1:2" x14ac:dyDescent="0.2">
      <c r="A52444" s="5" t="s">
        <v>30811</v>
      </c>
      <c r="B52444">
        <v>1</v>
      </c>
    </row>
    <row r="52445" spans="1:2" x14ac:dyDescent="0.2">
      <c r="A52445" s="5" t="s">
        <v>117657</v>
      </c>
      <c r="B52445">
        <v>1</v>
      </c>
    </row>
    <row r="52446" spans="1:2" x14ac:dyDescent="0.2">
      <c r="A52446" s="5" t="s">
        <v>144440</v>
      </c>
      <c r="B52446">
        <v>1</v>
      </c>
    </row>
    <row r="52447" spans="1:2" x14ac:dyDescent="0.2">
      <c r="A52447" s="5" t="s">
        <v>52944</v>
      </c>
      <c r="B52447">
        <v>1</v>
      </c>
    </row>
    <row r="52448" spans="1:2" x14ac:dyDescent="0.2">
      <c r="A52448" s="5" t="s">
        <v>67788</v>
      </c>
      <c r="B52448">
        <v>1</v>
      </c>
    </row>
    <row r="52449" spans="1:2" x14ac:dyDescent="0.2">
      <c r="A52449" s="5" t="s">
        <v>131601</v>
      </c>
      <c r="B52449">
        <v>1</v>
      </c>
    </row>
    <row r="52450" spans="1:2" x14ac:dyDescent="0.2">
      <c r="A52450" s="5" t="s">
        <v>62281</v>
      </c>
      <c r="B52450">
        <v>1</v>
      </c>
    </row>
    <row r="52451" spans="1:2" x14ac:dyDescent="0.2">
      <c r="A52451" s="5" t="s">
        <v>133199</v>
      </c>
      <c r="B52451">
        <v>1</v>
      </c>
    </row>
    <row r="52452" spans="1:2" x14ac:dyDescent="0.2">
      <c r="A52452" s="5" t="s">
        <v>67202</v>
      </c>
      <c r="B52452">
        <v>1</v>
      </c>
    </row>
    <row r="52453" spans="1:2" x14ac:dyDescent="0.2">
      <c r="A52453" s="5" t="s">
        <v>142725</v>
      </c>
      <c r="B52453">
        <v>1</v>
      </c>
    </row>
    <row r="52454" spans="1:2" x14ac:dyDescent="0.2">
      <c r="A52454" s="5" t="s">
        <v>64374</v>
      </c>
      <c r="B52454">
        <v>1</v>
      </c>
    </row>
    <row r="52455" spans="1:2" x14ac:dyDescent="0.2">
      <c r="A52455" s="5" t="s">
        <v>120005</v>
      </c>
      <c r="B52455">
        <v>1</v>
      </c>
    </row>
    <row r="52456" spans="1:2" x14ac:dyDescent="0.2">
      <c r="A52456" s="5" t="s">
        <v>70979</v>
      </c>
      <c r="B52456">
        <v>1</v>
      </c>
    </row>
    <row r="52457" spans="1:2" x14ac:dyDescent="0.2">
      <c r="A52457" s="5" t="s">
        <v>93705</v>
      </c>
      <c r="B52457">
        <v>1</v>
      </c>
    </row>
    <row r="52458" spans="1:2" x14ac:dyDescent="0.2">
      <c r="A52458" s="5" t="s">
        <v>13181</v>
      </c>
      <c r="B52458">
        <v>1</v>
      </c>
    </row>
    <row r="52459" spans="1:2" x14ac:dyDescent="0.2">
      <c r="A52459" s="5" t="s">
        <v>10337</v>
      </c>
      <c r="B52459">
        <v>1</v>
      </c>
    </row>
    <row r="52460" spans="1:2" x14ac:dyDescent="0.2">
      <c r="A52460" s="5" t="s">
        <v>46067</v>
      </c>
      <c r="B52460">
        <v>1</v>
      </c>
    </row>
    <row r="52461" spans="1:2" x14ac:dyDescent="0.2">
      <c r="A52461" s="5" t="s">
        <v>130867</v>
      </c>
      <c r="B52461">
        <v>1</v>
      </c>
    </row>
    <row r="52462" spans="1:2" x14ac:dyDescent="0.2">
      <c r="A52462" s="5" t="s">
        <v>8119</v>
      </c>
      <c r="B52462">
        <v>1</v>
      </c>
    </row>
    <row r="52463" spans="1:2" x14ac:dyDescent="0.2">
      <c r="A52463" s="5" t="s">
        <v>91995</v>
      </c>
      <c r="B52463">
        <v>1</v>
      </c>
    </row>
    <row r="52464" spans="1:2" x14ac:dyDescent="0.2">
      <c r="A52464" s="5" t="s">
        <v>56879</v>
      </c>
      <c r="B52464">
        <v>1</v>
      </c>
    </row>
    <row r="52465" spans="1:2" x14ac:dyDescent="0.2">
      <c r="A52465" s="5" t="s">
        <v>23369</v>
      </c>
      <c r="B52465">
        <v>1</v>
      </c>
    </row>
    <row r="52466" spans="1:2" x14ac:dyDescent="0.2">
      <c r="A52466" s="5" t="s">
        <v>39451</v>
      </c>
      <c r="B52466">
        <v>1</v>
      </c>
    </row>
    <row r="52467" spans="1:2" x14ac:dyDescent="0.2">
      <c r="A52467" s="5" t="s">
        <v>8648</v>
      </c>
      <c r="B52467">
        <v>1</v>
      </c>
    </row>
    <row r="52468" spans="1:2" x14ac:dyDescent="0.2">
      <c r="A52468" s="5" t="s">
        <v>115323</v>
      </c>
      <c r="B52468">
        <v>1</v>
      </c>
    </row>
    <row r="52469" spans="1:2" x14ac:dyDescent="0.2">
      <c r="A52469" s="5" t="s">
        <v>13682</v>
      </c>
      <c r="B52469">
        <v>1</v>
      </c>
    </row>
    <row r="52470" spans="1:2" x14ac:dyDescent="0.2">
      <c r="A52470" s="5" t="s">
        <v>44112</v>
      </c>
      <c r="B52470">
        <v>1</v>
      </c>
    </row>
    <row r="52471" spans="1:2" x14ac:dyDescent="0.2">
      <c r="A52471" s="5" t="s">
        <v>97544</v>
      </c>
      <c r="B52471">
        <v>1</v>
      </c>
    </row>
    <row r="52472" spans="1:2" x14ac:dyDescent="0.2">
      <c r="A52472" s="5" t="s">
        <v>108146</v>
      </c>
      <c r="B52472">
        <v>1</v>
      </c>
    </row>
    <row r="52473" spans="1:2" x14ac:dyDescent="0.2">
      <c r="A52473" s="5" t="s">
        <v>3964</v>
      </c>
      <c r="B52473">
        <v>1</v>
      </c>
    </row>
    <row r="52474" spans="1:2" x14ac:dyDescent="0.2">
      <c r="A52474" s="5" t="s">
        <v>110424</v>
      </c>
      <c r="B52474">
        <v>1</v>
      </c>
    </row>
    <row r="52475" spans="1:2" x14ac:dyDescent="0.2">
      <c r="A52475" s="5" t="s">
        <v>141491</v>
      </c>
      <c r="B52475">
        <v>1</v>
      </c>
    </row>
    <row r="52476" spans="1:2" x14ac:dyDescent="0.2">
      <c r="A52476" s="5" t="s">
        <v>87777</v>
      </c>
      <c r="B52476">
        <v>1</v>
      </c>
    </row>
    <row r="52477" spans="1:2" x14ac:dyDescent="0.2">
      <c r="A52477" s="5" t="s">
        <v>83671</v>
      </c>
      <c r="B52477">
        <v>1</v>
      </c>
    </row>
    <row r="52478" spans="1:2" x14ac:dyDescent="0.2">
      <c r="A52478" s="5" t="s">
        <v>83835</v>
      </c>
      <c r="B52478">
        <v>1</v>
      </c>
    </row>
    <row r="52479" spans="1:2" x14ac:dyDescent="0.2">
      <c r="A52479" s="5" t="s">
        <v>19817</v>
      </c>
      <c r="B52479">
        <v>1</v>
      </c>
    </row>
    <row r="52480" spans="1:2" x14ac:dyDescent="0.2">
      <c r="A52480" s="5" t="s">
        <v>121618</v>
      </c>
      <c r="B52480">
        <v>1</v>
      </c>
    </row>
    <row r="52481" spans="1:2" x14ac:dyDescent="0.2">
      <c r="A52481" s="5" t="s">
        <v>141624</v>
      </c>
      <c r="B52481">
        <v>1</v>
      </c>
    </row>
    <row r="52482" spans="1:2" x14ac:dyDescent="0.2">
      <c r="A52482" s="5" t="s">
        <v>115655</v>
      </c>
      <c r="B52482">
        <v>1</v>
      </c>
    </row>
    <row r="52483" spans="1:2" x14ac:dyDescent="0.2">
      <c r="A52483" s="5" t="s">
        <v>96564</v>
      </c>
      <c r="B52483">
        <v>1</v>
      </c>
    </row>
    <row r="52484" spans="1:2" x14ac:dyDescent="0.2">
      <c r="A52484" s="5" t="s">
        <v>20492</v>
      </c>
      <c r="B52484">
        <v>1</v>
      </c>
    </row>
    <row r="52485" spans="1:2" x14ac:dyDescent="0.2">
      <c r="A52485" s="5" t="s">
        <v>97256</v>
      </c>
      <c r="B52485">
        <v>1</v>
      </c>
    </row>
    <row r="52486" spans="1:2" x14ac:dyDescent="0.2">
      <c r="A52486" s="5" t="s">
        <v>62546</v>
      </c>
      <c r="B52486">
        <v>1</v>
      </c>
    </row>
    <row r="52487" spans="1:2" x14ac:dyDescent="0.2">
      <c r="A52487" s="5" t="s">
        <v>112094</v>
      </c>
      <c r="B52487">
        <v>1</v>
      </c>
    </row>
    <row r="52488" spans="1:2" x14ac:dyDescent="0.2">
      <c r="A52488" s="5" t="s">
        <v>32717</v>
      </c>
      <c r="B52488">
        <v>1</v>
      </c>
    </row>
    <row r="52489" spans="1:2" x14ac:dyDescent="0.2">
      <c r="A52489" s="5" t="s">
        <v>100040</v>
      </c>
      <c r="B52489">
        <v>1</v>
      </c>
    </row>
    <row r="52490" spans="1:2" x14ac:dyDescent="0.2">
      <c r="A52490" s="5" t="s">
        <v>13052</v>
      </c>
      <c r="B52490">
        <v>1</v>
      </c>
    </row>
    <row r="52491" spans="1:2" x14ac:dyDescent="0.2">
      <c r="A52491" s="5" t="s">
        <v>105512</v>
      </c>
      <c r="B52491">
        <v>1</v>
      </c>
    </row>
    <row r="52492" spans="1:2" x14ac:dyDescent="0.2">
      <c r="A52492" s="5" t="s">
        <v>86531</v>
      </c>
      <c r="B52492">
        <v>1</v>
      </c>
    </row>
    <row r="52493" spans="1:2" x14ac:dyDescent="0.2">
      <c r="A52493" s="5" t="s">
        <v>132032</v>
      </c>
      <c r="B52493">
        <v>1</v>
      </c>
    </row>
    <row r="52494" spans="1:2" x14ac:dyDescent="0.2">
      <c r="A52494" s="5" t="s">
        <v>124259</v>
      </c>
      <c r="B52494">
        <v>1</v>
      </c>
    </row>
    <row r="52495" spans="1:2" x14ac:dyDescent="0.2">
      <c r="A52495" s="5" t="s">
        <v>119550</v>
      </c>
      <c r="B52495">
        <v>1</v>
      </c>
    </row>
    <row r="52496" spans="1:2" x14ac:dyDescent="0.2">
      <c r="A52496" s="5" t="s">
        <v>24782</v>
      </c>
      <c r="B52496">
        <v>1</v>
      </c>
    </row>
    <row r="52497" spans="1:2" x14ac:dyDescent="0.2">
      <c r="A52497" s="5" t="s">
        <v>85123</v>
      </c>
      <c r="B52497">
        <v>1</v>
      </c>
    </row>
    <row r="52498" spans="1:2" x14ac:dyDescent="0.2">
      <c r="A52498" s="5" t="s">
        <v>22761</v>
      </c>
      <c r="B52498">
        <v>1</v>
      </c>
    </row>
    <row r="52499" spans="1:2" x14ac:dyDescent="0.2">
      <c r="A52499" s="5" t="s">
        <v>91039</v>
      </c>
      <c r="B52499">
        <v>1</v>
      </c>
    </row>
    <row r="52500" spans="1:2" x14ac:dyDescent="0.2">
      <c r="A52500" s="5" t="s">
        <v>16181</v>
      </c>
      <c r="B52500">
        <v>1</v>
      </c>
    </row>
    <row r="52501" spans="1:2" x14ac:dyDescent="0.2">
      <c r="A52501" s="5" t="s">
        <v>148076</v>
      </c>
      <c r="B52501">
        <v>1</v>
      </c>
    </row>
    <row r="52502" spans="1:2" x14ac:dyDescent="0.2">
      <c r="A52502" s="5" t="s">
        <v>59320</v>
      </c>
      <c r="B52502">
        <v>1</v>
      </c>
    </row>
    <row r="52503" spans="1:2" x14ac:dyDescent="0.2">
      <c r="A52503" s="5" t="s">
        <v>147983</v>
      </c>
      <c r="B52503">
        <v>1</v>
      </c>
    </row>
    <row r="52504" spans="1:2" x14ac:dyDescent="0.2">
      <c r="A52504" s="5" t="s">
        <v>33519</v>
      </c>
      <c r="B52504">
        <v>1</v>
      </c>
    </row>
    <row r="52505" spans="1:2" x14ac:dyDescent="0.2">
      <c r="A52505" s="5" t="s">
        <v>121971</v>
      </c>
      <c r="B52505">
        <v>1</v>
      </c>
    </row>
    <row r="52506" spans="1:2" x14ac:dyDescent="0.2">
      <c r="A52506" s="5" t="s">
        <v>30006</v>
      </c>
      <c r="B52506">
        <v>1</v>
      </c>
    </row>
    <row r="52507" spans="1:2" x14ac:dyDescent="0.2">
      <c r="A52507" s="5" t="s">
        <v>126430</v>
      </c>
      <c r="B52507">
        <v>1</v>
      </c>
    </row>
    <row r="52508" spans="1:2" x14ac:dyDescent="0.2">
      <c r="A52508" s="5" t="s">
        <v>48067</v>
      </c>
      <c r="B52508">
        <v>1</v>
      </c>
    </row>
    <row r="52509" spans="1:2" x14ac:dyDescent="0.2">
      <c r="A52509" s="5" t="s">
        <v>148244</v>
      </c>
      <c r="B52509">
        <v>1</v>
      </c>
    </row>
    <row r="52510" spans="1:2" x14ac:dyDescent="0.2">
      <c r="A52510" s="5" t="s">
        <v>4054</v>
      </c>
      <c r="B52510">
        <v>1</v>
      </c>
    </row>
    <row r="52511" spans="1:2" x14ac:dyDescent="0.2">
      <c r="A52511" s="5" t="s">
        <v>147859</v>
      </c>
      <c r="B52511">
        <v>1</v>
      </c>
    </row>
    <row r="52512" spans="1:2" x14ac:dyDescent="0.2">
      <c r="A52512" s="5" t="s">
        <v>98374</v>
      </c>
      <c r="B52512">
        <v>1</v>
      </c>
    </row>
    <row r="52513" spans="1:2" x14ac:dyDescent="0.2">
      <c r="A52513" s="5" t="s">
        <v>146078</v>
      </c>
      <c r="B52513">
        <v>1</v>
      </c>
    </row>
    <row r="52514" spans="1:2" x14ac:dyDescent="0.2">
      <c r="A52514" s="5" t="s">
        <v>118945</v>
      </c>
      <c r="B52514">
        <v>1</v>
      </c>
    </row>
    <row r="52515" spans="1:2" x14ac:dyDescent="0.2">
      <c r="A52515" s="5" t="s">
        <v>29595</v>
      </c>
      <c r="B52515">
        <v>1</v>
      </c>
    </row>
    <row r="52516" spans="1:2" x14ac:dyDescent="0.2">
      <c r="A52516" s="5" t="s">
        <v>133262</v>
      </c>
      <c r="B52516">
        <v>1</v>
      </c>
    </row>
    <row r="52517" spans="1:2" x14ac:dyDescent="0.2">
      <c r="A52517" s="5" t="s">
        <v>138506</v>
      </c>
      <c r="B52517">
        <v>1</v>
      </c>
    </row>
    <row r="52518" spans="1:2" x14ac:dyDescent="0.2">
      <c r="A52518" s="5" t="s">
        <v>37728</v>
      </c>
      <c r="B52518">
        <v>1</v>
      </c>
    </row>
    <row r="52519" spans="1:2" x14ac:dyDescent="0.2">
      <c r="A52519" s="5" t="s">
        <v>99121</v>
      </c>
      <c r="B52519">
        <v>1</v>
      </c>
    </row>
    <row r="52520" spans="1:2" x14ac:dyDescent="0.2">
      <c r="A52520" s="5" t="s">
        <v>97063</v>
      </c>
      <c r="B52520">
        <v>1</v>
      </c>
    </row>
    <row r="52521" spans="1:2" x14ac:dyDescent="0.2">
      <c r="A52521" s="5" t="s">
        <v>142739</v>
      </c>
      <c r="B52521">
        <v>1</v>
      </c>
    </row>
    <row r="52522" spans="1:2" x14ac:dyDescent="0.2">
      <c r="A52522" s="5" t="s">
        <v>92527</v>
      </c>
      <c r="B52522">
        <v>1</v>
      </c>
    </row>
    <row r="52523" spans="1:2" x14ac:dyDescent="0.2">
      <c r="A52523" s="5" t="s">
        <v>124496</v>
      </c>
      <c r="B52523">
        <v>1</v>
      </c>
    </row>
    <row r="52524" spans="1:2" x14ac:dyDescent="0.2">
      <c r="A52524" s="5" t="s">
        <v>59352</v>
      </c>
      <c r="B52524">
        <v>1</v>
      </c>
    </row>
    <row r="52525" spans="1:2" x14ac:dyDescent="0.2">
      <c r="A52525" s="5" t="s">
        <v>107050</v>
      </c>
      <c r="B52525">
        <v>1</v>
      </c>
    </row>
    <row r="52526" spans="1:2" x14ac:dyDescent="0.2">
      <c r="A52526" s="5" t="s">
        <v>38447</v>
      </c>
      <c r="B52526">
        <v>1</v>
      </c>
    </row>
    <row r="52527" spans="1:2" x14ac:dyDescent="0.2">
      <c r="A52527" s="5" t="s">
        <v>109964</v>
      </c>
      <c r="B52527">
        <v>1</v>
      </c>
    </row>
    <row r="52528" spans="1:2" x14ac:dyDescent="0.2">
      <c r="A52528" s="5" t="s">
        <v>69906</v>
      </c>
      <c r="B52528">
        <v>1</v>
      </c>
    </row>
    <row r="52529" spans="1:2" x14ac:dyDescent="0.2">
      <c r="A52529" s="5" t="s">
        <v>143666</v>
      </c>
      <c r="B52529">
        <v>1</v>
      </c>
    </row>
    <row r="52530" spans="1:2" x14ac:dyDescent="0.2">
      <c r="A52530" s="5" t="s">
        <v>40000</v>
      </c>
      <c r="B52530">
        <v>1</v>
      </c>
    </row>
    <row r="52531" spans="1:2" x14ac:dyDescent="0.2">
      <c r="A52531" s="5" t="s">
        <v>127120</v>
      </c>
      <c r="B52531">
        <v>1</v>
      </c>
    </row>
    <row r="52532" spans="1:2" x14ac:dyDescent="0.2">
      <c r="A52532" s="5" t="s">
        <v>86481</v>
      </c>
      <c r="B52532">
        <v>1</v>
      </c>
    </row>
    <row r="52533" spans="1:2" x14ac:dyDescent="0.2">
      <c r="A52533" s="5" t="s">
        <v>129525</v>
      </c>
      <c r="B52533">
        <v>1</v>
      </c>
    </row>
    <row r="52534" spans="1:2" x14ac:dyDescent="0.2">
      <c r="A52534" s="5" t="s">
        <v>17034</v>
      </c>
      <c r="B52534">
        <v>1</v>
      </c>
    </row>
    <row r="52535" spans="1:2" x14ac:dyDescent="0.2">
      <c r="A52535" s="5" t="s">
        <v>135613</v>
      </c>
      <c r="B52535">
        <v>1</v>
      </c>
    </row>
    <row r="52536" spans="1:2" x14ac:dyDescent="0.2">
      <c r="A52536" s="5" t="s">
        <v>106468</v>
      </c>
      <c r="B52536">
        <v>1</v>
      </c>
    </row>
    <row r="52537" spans="1:2" x14ac:dyDescent="0.2">
      <c r="A52537" s="5" t="s">
        <v>135602</v>
      </c>
      <c r="B52537">
        <v>1</v>
      </c>
    </row>
    <row r="52538" spans="1:2" x14ac:dyDescent="0.2">
      <c r="A52538" s="5" t="s">
        <v>70456</v>
      </c>
      <c r="B52538">
        <v>1</v>
      </c>
    </row>
    <row r="52539" spans="1:2" x14ac:dyDescent="0.2">
      <c r="A52539" s="5" t="s">
        <v>130041</v>
      </c>
      <c r="B52539">
        <v>1</v>
      </c>
    </row>
    <row r="52540" spans="1:2" x14ac:dyDescent="0.2">
      <c r="A52540" s="5" t="s">
        <v>48505</v>
      </c>
      <c r="B52540">
        <v>1</v>
      </c>
    </row>
    <row r="52541" spans="1:2" x14ac:dyDescent="0.2">
      <c r="A52541" s="5" t="s">
        <v>132217</v>
      </c>
      <c r="B52541">
        <v>1</v>
      </c>
    </row>
    <row r="52542" spans="1:2" x14ac:dyDescent="0.2">
      <c r="A52542" s="5" t="s">
        <v>103750</v>
      </c>
      <c r="B52542">
        <v>1</v>
      </c>
    </row>
    <row r="52543" spans="1:2" x14ac:dyDescent="0.2">
      <c r="A52543" s="5" t="s">
        <v>75054</v>
      </c>
      <c r="B52543">
        <v>1</v>
      </c>
    </row>
    <row r="52544" spans="1:2" x14ac:dyDescent="0.2">
      <c r="A52544" s="5" t="s">
        <v>100619</v>
      </c>
      <c r="B52544">
        <v>1</v>
      </c>
    </row>
    <row r="52545" spans="1:2" x14ac:dyDescent="0.2">
      <c r="A52545" s="5" t="s">
        <v>147947</v>
      </c>
      <c r="B52545">
        <v>1</v>
      </c>
    </row>
    <row r="52546" spans="1:2" x14ac:dyDescent="0.2">
      <c r="A52546" s="5" t="s">
        <v>49633</v>
      </c>
      <c r="B52546">
        <v>1</v>
      </c>
    </row>
    <row r="52547" spans="1:2" x14ac:dyDescent="0.2">
      <c r="A52547" s="5" t="s">
        <v>148028</v>
      </c>
      <c r="B52547">
        <v>1</v>
      </c>
    </row>
    <row r="52548" spans="1:2" x14ac:dyDescent="0.2">
      <c r="A52548" s="5" t="s">
        <v>78760</v>
      </c>
      <c r="B52548">
        <v>1</v>
      </c>
    </row>
    <row r="52549" spans="1:2" x14ac:dyDescent="0.2">
      <c r="A52549" s="5" t="s">
        <v>146665</v>
      </c>
      <c r="B52549">
        <v>1</v>
      </c>
    </row>
    <row r="52550" spans="1:2" x14ac:dyDescent="0.2">
      <c r="A52550" s="5" t="s">
        <v>7179</v>
      </c>
      <c r="B52550">
        <v>1</v>
      </c>
    </row>
    <row r="52551" spans="1:2" x14ac:dyDescent="0.2">
      <c r="A52551" s="5" t="s">
        <v>7936</v>
      </c>
      <c r="B52551">
        <v>1</v>
      </c>
    </row>
    <row r="52552" spans="1:2" x14ac:dyDescent="0.2">
      <c r="A52552" s="5" t="s">
        <v>122770</v>
      </c>
      <c r="B52552">
        <v>1</v>
      </c>
    </row>
    <row r="52553" spans="1:2" x14ac:dyDescent="0.2">
      <c r="A52553" s="5" t="s">
        <v>101892</v>
      </c>
      <c r="B52553">
        <v>1</v>
      </c>
    </row>
    <row r="52554" spans="1:2" x14ac:dyDescent="0.2">
      <c r="A52554" s="5" t="s">
        <v>130790</v>
      </c>
      <c r="B52554">
        <v>1</v>
      </c>
    </row>
    <row r="52555" spans="1:2" x14ac:dyDescent="0.2">
      <c r="A52555" s="5" t="s">
        <v>132831</v>
      </c>
      <c r="B52555">
        <v>1</v>
      </c>
    </row>
    <row r="52556" spans="1:2" x14ac:dyDescent="0.2">
      <c r="A52556" s="5" t="s">
        <v>110089</v>
      </c>
      <c r="B52556">
        <v>1</v>
      </c>
    </row>
    <row r="52557" spans="1:2" x14ac:dyDescent="0.2">
      <c r="A52557" s="5" t="s">
        <v>148015</v>
      </c>
      <c r="B52557">
        <v>1</v>
      </c>
    </row>
    <row r="52558" spans="1:2" x14ac:dyDescent="0.2">
      <c r="A52558" s="5" t="s">
        <v>19471</v>
      </c>
      <c r="B52558">
        <v>1</v>
      </c>
    </row>
    <row r="52559" spans="1:2" x14ac:dyDescent="0.2">
      <c r="A52559" s="5" t="s">
        <v>22724</v>
      </c>
      <c r="B52559">
        <v>1</v>
      </c>
    </row>
    <row r="52560" spans="1:2" x14ac:dyDescent="0.2">
      <c r="A52560" s="5" t="s">
        <v>133988</v>
      </c>
      <c r="B52560">
        <v>1</v>
      </c>
    </row>
    <row r="52561" spans="1:2" x14ac:dyDescent="0.2">
      <c r="A52561" s="5" t="s">
        <v>124486</v>
      </c>
      <c r="B52561">
        <v>1</v>
      </c>
    </row>
    <row r="52562" spans="1:2" x14ac:dyDescent="0.2">
      <c r="A52562" s="5" t="s">
        <v>72925</v>
      </c>
      <c r="B52562">
        <v>1</v>
      </c>
    </row>
    <row r="52563" spans="1:2" x14ac:dyDescent="0.2">
      <c r="A52563" s="5" t="s">
        <v>118008</v>
      </c>
      <c r="B52563">
        <v>1</v>
      </c>
    </row>
    <row r="52564" spans="1:2" x14ac:dyDescent="0.2">
      <c r="A52564" s="5" t="s">
        <v>24547</v>
      </c>
      <c r="B52564">
        <v>1</v>
      </c>
    </row>
    <row r="52565" spans="1:2" x14ac:dyDescent="0.2">
      <c r="A52565" s="5" t="s">
        <v>145881</v>
      </c>
      <c r="B52565">
        <v>1</v>
      </c>
    </row>
    <row r="52566" spans="1:2" x14ac:dyDescent="0.2">
      <c r="A52566" s="5" t="s">
        <v>71605</v>
      </c>
      <c r="B52566">
        <v>1</v>
      </c>
    </row>
    <row r="52567" spans="1:2" x14ac:dyDescent="0.2">
      <c r="A52567" s="5" t="s">
        <v>147809</v>
      </c>
      <c r="B52567">
        <v>1</v>
      </c>
    </row>
    <row r="52568" spans="1:2" x14ac:dyDescent="0.2">
      <c r="A52568" s="5" t="s">
        <v>126641</v>
      </c>
      <c r="B52568">
        <v>1</v>
      </c>
    </row>
    <row r="52569" spans="1:2" x14ac:dyDescent="0.2">
      <c r="A52569" s="5" t="s">
        <v>117355</v>
      </c>
      <c r="B52569">
        <v>1</v>
      </c>
    </row>
    <row r="52570" spans="1:2" x14ac:dyDescent="0.2">
      <c r="A52570" s="5" t="s">
        <v>88657</v>
      </c>
      <c r="B52570">
        <v>1</v>
      </c>
    </row>
    <row r="52571" spans="1:2" x14ac:dyDescent="0.2">
      <c r="A52571" s="5" t="s">
        <v>139967</v>
      </c>
      <c r="B52571">
        <v>1</v>
      </c>
    </row>
    <row r="52572" spans="1:2" x14ac:dyDescent="0.2">
      <c r="A52572" s="5" t="s">
        <v>94683</v>
      </c>
      <c r="B52572">
        <v>1</v>
      </c>
    </row>
    <row r="52573" spans="1:2" x14ac:dyDescent="0.2">
      <c r="A52573" s="5" t="s">
        <v>147548</v>
      </c>
      <c r="B52573">
        <v>1</v>
      </c>
    </row>
    <row r="52574" spans="1:2" x14ac:dyDescent="0.2">
      <c r="A52574" s="5" t="s">
        <v>109593</v>
      </c>
      <c r="B52574">
        <v>1</v>
      </c>
    </row>
    <row r="52575" spans="1:2" x14ac:dyDescent="0.2">
      <c r="A52575" s="5" t="s">
        <v>147850</v>
      </c>
      <c r="B52575">
        <v>1</v>
      </c>
    </row>
    <row r="52576" spans="1:2" x14ac:dyDescent="0.2">
      <c r="A52576" s="5" t="s">
        <v>64885</v>
      </c>
      <c r="B52576">
        <v>1</v>
      </c>
    </row>
    <row r="52577" spans="1:2" x14ac:dyDescent="0.2">
      <c r="A52577" s="5" t="s">
        <v>145192</v>
      </c>
      <c r="B52577">
        <v>1</v>
      </c>
    </row>
    <row r="52578" spans="1:2" x14ac:dyDescent="0.2">
      <c r="A52578" s="5" t="s">
        <v>5925</v>
      </c>
      <c r="B52578">
        <v>1</v>
      </c>
    </row>
    <row r="52579" spans="1:2" x14ac:dyDescent="0.2">
      <c r="A52579" s="5" t="s">
        <v>93521</v>
      </c>
      <c r="B52579">
        <v>1</v>
      </c>
    </row>
    <row r="52580" spans="1:2" x14ac:dyDescent="0.2">
      <c r="A52580" s="5" t="s">
        <v>60143</v>
      </c>
      <c r="B52580">
        <v>1</v>
      </c>
    </row>
    <row r="52581" spans="1:2" x14ac:dyDescent="0.2">
      <c r="A52581" s="5" t="s">
        <v>122111</v>
      </c>
      <c r="B52581">
        <v>1</v>
      </c>
    </row>
    <row r="52582" spans="1:2" x14ac:dyDescent="0.2">
      <c r="A52582" s="5" t="s">
        <v>65598</v>
      </c>
      <c r="B52582">
        <v>1</v>
      </c>
    </row>
    <row r="52583" spans="1:2" x14ac:dyDescent="0.2">
      <c r="A52583" s="5" t="s">
        <v>97109</v>
      </c>
      <c r="B52583">
        <v>1</v>
      </c>
    </row>
    <row r="52584" spans="1:2" x14ac:dyDescent="0.2">
      <c r="A52584" s="5" t="s">
        <v>33390</v>
      </c>
      <c r="B52584">
        <v>1</v>
      </c>
    </row>
    <row r="52585" spans="1:2" x14ac:dyDescent="0.2">
      <c r="A52585" s="5" t="s">
        <v>134130</v>
      </c>
      <c r="B52585">
        <v>1</v>
      </c>
    </row>
    <row r="52586" spans="1:2" x14ac:dyDescent="0.2">
      <c r="A52586" s="5" t="s">
        <v>35535</v>
      </c>
      <c r="B52586">
        <v>1</v>
      </c>
    </row>
    <row r="52587" spans="1:2" x14ac:dyDescent="0.2">
      <c r="A52587" s="5" t="s">
        <v>140124</v>
      </c>
      <c r="B52587">
        <v>1</v>
      </c>
    </row>
    <row r="52588" spans="1:2" x14ac:dyDescent="0.2">
      <c r="A52588" s="5" t="s">
        <v>24919</v>
      </c>
      <c r="B52588">
        <v>1</v>
      </c>
    </row>
    <row r="52589" spans="1:2" x14ac:dyDescent="0.2">
      <c r="A52589" s="5" t="s">
        <v>94336</v>
      </c>
      <c r="B52589">
        <v>1</v>
      </c>
    </row>
    <row r="52590" spans="1:2" x14ac:dyDescent="0.2">
      <c r="A52590" s="5" t="s">
        <v>71278</v>
      </c>
      <c r="B52590">
        <v>1</v>
      </c>
    </row>
    <row r="52591" spans="1:2" x14ac:dyDescent="0.2">
      <c r="A52591" s="5" t="s">
        <v>141508</v>
      </c>
      <c r="B52591">
        <v>1</v>
      </c>
    </row>
    <row r="52592" spans="1:2" x14ac:dyDescent="0.2">
      <c r="A52592" s="5" t="s">
        <v>20365</v>
      </c>
      <c r="B52592">
        <v>1</v>
      </c>
    </row>
    <row r="52593" spans="1:2" x14ac:dyDescent="0.2">
      <c r="A52593" s="5" t="s">
        <v>63077</v>
      </c>
      <c r="B52593">
        <v>1</v>
      </c>
    </row>
    <row r="52594" spans="1:2" x14ac:dyDescent="0.2">
      <c r="A52594" s="5" t="s">
        <v>91503</v>
      </c>
      <c r="B52594">
        <v>1</v>
      </c>
    </row>
    <row r="52595" spans="1:2" x14ac:dyDescent="0.2">
      <c r="A52595" s="5" t="s">
        <v>62965</v>
      </c>
      <c r="B52595">
        <v>1</v>
      </c>
    </row>
    <row r="52596" spans="1:2" x14ac:dyDescent="0.2">
      <c r="A52596" s="5" t="s">
        <v>73087</v>
      </c>
      <c r="B52596">
        <v>1</v>
      </c>
    </row>
    <row r="52597" spans="1:2" x14ac:dyDescent="0.2">
      <c r="A52597" s="5" t="s">
        <v>144674</v>
      </c>
      <c r="B52597">
        <v>1</v>
      </c>
    </row>
    <row r="52598" spans="1:2" x14ac:dyDescent="0.2">
      <c r="A52598" s="5" t="s">
        <v>40472</v>
      </c>
      <c r="B52598">
        <v>1</v>
      </c>
    </row>
    <row r="52599" spans="1:2" x14ac:dyDescent="0.2">
      <c r="A52599" s="5" t="s">
        <v>115672</v>
      </c>
      <c r="B52599">
        <v>1</v>
      </c>
    </row>
    <row r="52600" spans="1:2" x14ac:dyDescent="0.2">
      <c r="A52600" s="5" t="s">
        <v>26989</v>
      </c>
      <c r="B52600">
        <v>1</v>
      </c>
    </row>
    <row r="52601" spans="1:2" x14ac:dyDescent="0.2">
      <c r="A52601" s="5" t="s">
        <v>20613</v>
      </c>
      <c r="B52601">
        <v>1</v>
      </c>
    </row>
    <row r="52602" spans="1:2" x14ac:dyDescent="0.2">
      <c r="A52602" s="5" t="s">
        <v>67749</v>
      </c>
      <c r="B52602">
        <v>1</v>
      </c>
    </row>
    <row r="52603" spans="1:2" x14ac:dyDescent="0.2">
      <c r="A52603" s="5" t="s">
        <v>134994</v>
      </c>
      <c r="B52603">
        <v>1</v>
      </c>
    </row>
    <row r="52604" spans="1:2" x14ac:dyDescent="0.2">
      <c r="A52604" s="5" t="s">
        <v>10566</v>
      </c>
      <c r="B52604">
        <v>1</v>
      </c>
    </row>
    <row r="52605" spans="1:2" x14ac:dyDescent="0.2">
      <c r="A52605" s="5" t="s">
        <v>137780</v>
      </c>
      <c r="B52605">
        <v>1</v>
      </c>
    </row>
    <row r="52606" spans="1:2" x14ac:dyDescent="0.2">
      <c r="A52606" s="5" t="s">
        <v>81238</v>
      </c>
      <c r="B52606">
        <v>1</v>
      </c>
    </row>
    <row r="52607" spans="1:2" x14ac:dyDescent="0.2">
      <c r="A52607" s="5" t="s">
        <v>77287</v>
      </c>
      <c r="B52607">
        <v>1</v>
      </c>
    </row>
    <row r="52608" spans="1:2" x14ac:dyDescent="0.2">
      <c r="A52608" s="5" t="s">
        <v>103308</v>
      </c>
      <c r="B52608">
        <v>1</v>
      </c>
    </row>
    <row r="52609" spans="1:2" x14ac:dyDescent="0.2">
      <c r="A52609" s="5" t="s">
        <v>140910</v>
      </c>
      <c r="B52609">
        <v>1</v>
      </c>
    </row>
    <row r="52610" spans="1:2" x14ac:dyDescent="0.2">
      <c r="A52610" s="5" t="s">
        <v>46895</v>
      </c>
      <c r="B52610">
        <v>1</v>
      </c>
    </row>
    <row r="52611" spans="1:2" x14ac:dyDescent="0.2">
      <c r="A52611" s="5" t="s">
        <v>72395</v>
      </c>
      <c r="B52611">
        <v>1</v>
      </c>
    </row>
    <row r="52612" spans="1:2" x14ac:dyDescent="0.2">
      <c r="A52612" s="5" t="s">
        <v>131575</v>
      </c>
      <c r="B52612">
        <v>1</v>
      </c>
    </row>
    <row r="52613" spans="1:2" x14ac:dyDescent="0.2">
      <c r="A52613" s="5" t="s">
        <v>139396</v>
      </c>
      <c r="B52613">
        <v>1</v>
      </c>
    </row>
    <row r="52614" spans="1:2" x14ac:dyDescent="0.2">
      <c r="A52614" s="5" t="s">
        <v>38268</v>
      </c>
      <c r="B52614">
        <v>1</v>
      </c>
    </row>
    <row r="52615" spans="1:2" x14ac:dyDescent="0.2">
      <c r="A52615" s="5" t="s">
        <v>148303</v>
      </c>
      <c r="B52615">
        <v>1</v>
      </c>
    </row>
    <row r="52616" spans="1:2" x14ac:dyDescent="0.2">
      <c r="A52616" s="5" t="s">
        <v>108180</v>
      </c>
      <c r="B52616">
        <v>1</v>
      </c>
    </row>
    <row r="52617" spans="1:2" x14ac:dyDescent="0.2">
      <c r="A52617" s="5" t="s">
        <v>120254</v>
      </c>
      <c r="B52617">
        <v>1</v>
      </c>
    </row>
    <row r="52618" spans="1:2" x14ac:dyDescent="0.2">
      <c r="A52618" s="5" t="s">
        <v>90298</v>
      </c>
      <c r="B52618">
        <v>1</v>
      </c>
    </row>
    <row r="52619" spans="1:2" x14ac:dyDescent="0.2">
      <c r="A52619" s="5" t="s">
        <v>114285</v>
      </c>
      <c r="B52619">
        <v>1</v>
      </c>
    </row>
    <row r="52620" spans="1:2" x14ac:dyDescent="0.2">
      <c r="A52620" s="5" t="s">
        <v>146986</v>
      </c>
      <c r="B52620">
        <v>1</v>
      </c>
    </row>
    <row r="52621" spans="1:2" x14ac:dyDescent="0.2">
      <c r="A52621" s="5" t="s">
        <v>143988</v>
      </c>
      <c r="B52621">
        <v>1</v>
      </c>
    </row>
    <row r="52622" spans="1:2" x14ac:dyDescent="0.2">
      <c r="A52622" s="5" t="s">
        <v>3209</v>
      </c>
      <c r="B52622">
        <v>1</v>
      </c>
    </row>
    <row r="52623" spans="1:2" x14ac:dyDescent="0.2">
      <c r="A52623" s="5" t="s">
        <v>114995</v>
      </c>
      <c r="B52623">
        <v>1</v>
      </c>
    </row>
    <row r="52624" spans="1:2" x14ac:dyDescent="0.2">
      <c r="A52624" s="5" t="s">
        <v>56422</v>
      </c>
      <c r="B52624">
        <v>1</v>
      </c>
    </row>
    <row r="52625" spans="1:2" x14ac:dyDescent="0.2">
      <c r="A52625" s="5" t="s">
        <v>120197</v>
      </c>
      <c r="B52625">
        <v>1</v>
      </c>
    </row>
    <row r="52626" spans="1:2" x14ac:dyDescent="0.2">
      <c r="A52626" s="5" t="s">
        <v>19078</v>
      </c>
      <c r="B52626">
        <v>1</v>
      </c>
    </row>
    <row r="52627" spans="1:2" x14ac:dyDescent="0.2">
      <c r="A52627" s="5" t="s">
        <v>145812</v>
      </c>
      <c r="B52627">
        <v>1</v>
      </c>
    </row>
    <row r="52628" spans="1:2" x14ac:dyDescent="0.2">
      <c r="A52628" s="5" t="s">
        <v>144362</v>
      </c>
      <c r="B52628">
        <v>1</v>
      </c>
    </row>
    <row r="52629" spans="1:2" x14ac:dyDescent="0.2">
      <c r="A52629" s="5" t="s">
        <v>146829</v>
      </c>
      <c r="B52629">
        <v>1</v>
      </c>
    </row>
    <row r="52630" spans="1:2" x14ac:dyDescent="0.2">
      <c r="A52630" s="5" t="s">
        <v>100459</v>
      </c>
      <c r="B52630">
        <v>1</v>
      </c>
    </row>
    <row r="52631" spans="1:2" x14ac:dyDescent="0.2">
      <c r="A52631" s="5" t="s">
        <v>135244</v>
      </c>
      <c r="B52631">
        <v>1</v>
      </c>
    </row>
    <row r="52632" spans="1:2" x14ac:dyDescent="0.2">
      <c r="A52632" s="5" t="s">
        <v>26057</v>
      </c>
      <c r="B52632">
        <v>1</v>
      </c>
    </row>
    <row r="52633" spans="1:2" x14ac:dyDescent="0.2">
      <c r="A52633" s="5" t="s">
        <v>135247</v>
      </c>
      <c r="B52633">
        <v>1</v>
      </c>
    </row>
    <row r="52634" spans="1:2" x14ac:dyDescent="0.2">
      <c r="A52634" s="5" t="s">
        <v>30867</v>
      </c>
      <c r="B52634">
        <v>1</v>
      </c>
    </row>
    <row r="52635" spans="1:2" x14ac:dyDescent="0.2">
      <c r="A52635" s="5" t="s">
        <v>73530</v>
      </c>
      <c r="B52635">
        <v>1</v>
      </c>
    </row>
    <row r="52636" spans="1:2" x14ac:dyDescent="0.2">
      <c r="A52636" s="5" t="s">
        <v>58339</v>
      </c>
      <c r="B52636">
        <v>1</v>
      </c>
    </row>
    <row r="52637" spans="1:2" x14ac:dyDescent="0.2">
      <c r="A52637" s="5" t="s">
        <v>138560</v>
      </c>
      <c r="B52637">
        <v>1</v>
      </c>
    </row>
    <row r="52638" spans="1:2" x14ac:dyDescent="0.2">
      <c r="A52638" s="5" t="s">
        <v>137136</v>
      </c>
      <c r="B52638">
        <v>1</v>
      </c>
    </row>
    <row r="52639" spans="1:2" x14ac:dyDescent="0.2">
      <c r="A52639" s="5" t="s">
        <v>143252</v>
      </c>
      <c r="B52639">
        <v>1</v>
      </c>
    </row>
    <row r="52640" spans="1:2" x14ac:dyDescent="0.2">
      <c r="A52640" s="5" t="s">
        <v>86373</v>
      </c>
      <c r="B52640">
        <v>1</v>
      </c>
    </row>
    <row r="52641" spans="1:2" x14ac:dyDescent="0.2">
      <c r="A52641" s="5" t="s">
        <v>141879</v>
      </c>
      <c r="B52641">
        <v>1</v>
      </c>
    </row>
    <row r="52642" spans="1:2" x14ac:dyDescent="0.2">
      <c r="A52642" s="5" t="s">
        <v>140177</v>
      </c>
      <c r="B52642">
        <v>1</v>
      </c>
    </row>
    <row r="52643" spans="1:2" x14ac:dyDescent="0.2">
      <c r="A52643" s="5" t="s">
        <v>123846</v>
      </c>
      <c r="B52643">
        <v>1</v>
      </c>
    </row>
    <row r="52644" spans="1:2" x14ac:dyDescent="0.2">
      <c r="A52644" s="5" t="s">
        <v>134621</v>
      </c>
      <c r="B52644">
        <v>1</v>
      </c>
    </row>
    <row r="52645" spans="1:2" x14ac:dyDescent="0.2">
      <c r="A52645" s="5" t="s">
        <v>144847</v>
      </c>
      <c r="B52645">
        <v>1</v>
      </c>
    </row>
    <row r="52646" spans="1:2" x14ac:dyDescent="0.2">
      <c r="A52646" s="5" t="s">
        <v>95565</v>
      </c>
      <c r="B52646">
        <v>1</v>
      </c>
    </row>
    <row r="52647" spans="1:2" x14ac:dyDescent="0.2">
      <c r="A52647" s="5" t="s">
        <v>131596</v>
      </c>
      <c r="B52647">
        <v>1</v>
      </c>
    </row>
    <row r="52648" spans="1:2" x14ac:dyDescent="0.2">
      <c r="A52648" s="5" t="s">
        <v>45609</v>
      </c>
      <c r="B52648">
        <v>1</v>
      </c>
    </row>
    <row r="52649" spans="1:2" x14ac:dyDescent="0.2">
      <c r="A52649" s="5" t="s">
        <v>115519</v>
      </c>
      <c r="B52649">
        <v>1</v>
      </c>
    </row>
    <row r="52650" spans="1:2" x14ac:dyDescent="0.2">
      <c r="A52650" s="5" t="s">
        <v>64863</v>
      </c>
      <c r="B52650">
        <v>1</v>
      </c>
    </row>
    <row r="52651" spans="1:2" x14ac:dyDescent="0.2">
      <c r="A52651" s="5" t="s">
        <v>113869</v>
      </c>
      <c r="B52651">
        <v>1</v>
      </c>
    </row>
    <row r="52652" spans="1:2" x14ac:dyDescent="0.2">
      <c r="A52652" s="5" t="s">
        <v>33242</v>
      </c>
      <c r="B52652">
        <v>1</v>
      </c>
    </row>
    <row r="52653" spans="1:2" x14ac:dyDescent="0.2">
      <c r="A52653" s="5" t="s">
        <v>89147</v>
      </c>
      <c r="B52653">
        <v>1</v>
      </c>
    </row>
    <row r="52654" spans="1:2" x14ac:dyDescent="0.2">
      <c r="A52654" s="5" t="s">
        <v>30724</v>
      </c>
      <c r="B52654">
        <v>1</v>
      </c>
    </row>
    <row r="52655" spans="1:2" x14ac:dyDescent="0.2">
      <c r="A52655" s="5" t="s">
        <v>100107</v>
      </c>
      <c r="B52655">
        <v>1</v>
      </c>
    </row>
    <row r="52656" spans="1:2" x14ac:dyDescent="0.2">
      <c r="A52656" s="5" t="s">
        <v>22997</v>
      </c>
      <c r="B52656">
        <v>1</v>
      </c>
    </row>
    <row r="52657" spans="1:2" x14ac:dyDescent="0.2">
      <c r="A52657" s="5" t="s">
        <v>128020</v>
      </c>
      <c r="B52657">
        <v>1</v>
      </c>
    </row>
    <row r="52658" spans="1:2" x14ac:dyDescent="0.2">
      <c r="A52658" s="5" t="s">
        <v>47278</v>
      </c>
      <c r="B52658">
        <v>1</v>
      </c>
    </row>
    <row r="52659" spans="1:2" x14ac:dyDescent="0.2">
      <c r="A52659" s="5" t="s">
        <v>141085</v>
      </c>
      <c r="B52659">
        <v>1</v>
      </c>
    </row>
    <row r="52660" spans="1:2" x14ac:dyDescent="0.2">
      <c r="A52660" s="5" t="s">
        <v>9227</v>
      </c>
      <c r="B52660">
        <v>1</v>
      </c>
    </row>
    <row r="52661" spans="1:2" x14ac:dyDescent="0.2">
      <c r="A52661" s="5" t="s">
        <v>134147</v>
      </c>
      <c r="B52661">
        <v>1</v>
      </c>
    </row>
    <row r="52662" spans="1:2" x14ac:dyDescent="0.2">
      <c r="A52662" s="5" t="s">
        <v>74695</v>
      </c>
      <c r="B52662">
        <v>1</v>
      </c>
    </row>
    <row r="52663" spans="1:2" x14ac:dyDescent="0.2">
      <c r="A52663" s="5" t="s">
        <v>121091</v>
      </c>
      <c r="B52663">
        <v>1</v>
      </c>
    </row>
    <row r="52664" spans="1:2" x14ac:dyDescent="0.2">
      <c r="A52664" s="5" t="s">
        <v>76407</v>
      </c>
      <c r="B52664">
        <v>1</v>
      </c>
    </row>
    <row r="52665" spans="1:2" x14ac:dyDescent="0.2">
      <c r="A52665" s="5" t="s">
        <v>125650</v>
      </c>
      <c r="B52665">
        <v>1</v>
      </c>
    </row>
    <row r="52666" spans="1:2" x14ac:dyDescent="0.2">
      <c r="A52666" s="5" t="s">
        <v>87700</v>
      </c>
      <c r="B52666">
        <v>1</v>
      </c>
    </row>
    <row r="52667" spans="1:2" x14ac:dyDescent="0.2">
      <c r="A52667" s="5" t="s">
        <v>116411</v>
      </c>
      <c r="B52667">
        <v>1</v>
      </c>
    </row>
    <row r="52668" spans="1:2" x14ac:dyDescent="0.2">
      <c r="A52668" s="5" t="s">
        <v>46976</v>
      </c>
      <c r="B52668">
        <v>1</v>
      </c>
    </row>
    <row r="52669" spans="1:2" x14ac:dyDescent="0.2">
      <c r="A52669" s="5" t="s">
        <v>57593</v>
      </c>
      <c r="B52669">
        <v>1</v>
      </c>
    </row>
    <row r="52670" spans="1:2" x14ac:dyDescent="0.2">
      <c r="A52670" s="5" t="s">
        <v>118434</v>
      </c>
      <c r="B52670">
        <v>1</v>
      </c>
    </row>
    <row r="52671" spans="1:2" x14ac:dyDescent="0.2">
      <c r="A52671" s="5" t="s">
        <v>55048</v>
      </c>
      <c r="B52671">
        <v>1</v>
      </c>
    </row>
    <row r="52672" spans="1:2" x14ac:dyDescent="0.2">
      <c r="A52672" s="5" t="s">
        <v>1205</v>
      </c>
      <c r="B52672">
        <v>1</v>
      </c>
    </row>
    <row r="52673" spans="1:2" x14ac:dyDescent="0.2">
      <c r="A52673" s="5" t="s">
        <v>127175</v>
      </c>
      <c r="B52673">
        <v>1</v>
      </c>
    </row>
    <row r="52674" spans="1:2" x14ac:dyDescent="0.2">
      <c r="A52674" s="5" t="s">
        <v>107139</v>
      </c>
      <c r="B52674">
        <v>1</v>
      </c>
    </row>
    <row r="52675" spans="1:2" x14ac:dyDescent="0.2">
      <c r="A52675" s="5" t="s">
        <v>113412</v>
      </c>
      <c r="B52675">
        <v>1</v>
      </c>
    </row>
    <row r="52676" spans="1:2" x14ac:dyDescent="0.2">
      <c r="A52676" s="5" t="s">
        <v>141015</v>
      </c>
      <c r="B52676">
        <v>1</v>
      </c>
    </row>
    <row r="52677" spans="1:2" x14ac:dyDescent="0.2">
      <c r="A52677" s="5" t="s">
        <v>141878</v>
      </c>
      <c r="B52677">
        <v>1</v>
      </c>
    </row>
    <row r="52678" spans="1:2" x14ac:dyDescent="0.2">
      <c r="A52678" s="5" t="s">
        <v>99016</v>
      </c>
      <c r="B52678">
        <v>1</v>
      </c>
    </row>
    <row r="52679" spans="1:2" x14ac:dyDescent="0.2">
      <c r="A52679" s="5" t="s">
        <v>80767</v>
      </c>
      <c r="B52679">
        <v>1</v>
      </c>
    </row>
    <row r="52680" spans="1:2" x14ac:dyDescent="0.2">
      <c r="A52680" s="5" t="s">
        <v>102613</v>
      </c>
      <c r="B52680">
        <v>1</v>
      </c>
    </row>
    <row r="52681" spans="1:2" x14ac:dyDescent="0.2">
      <c r="A52681" s="5" t="s">
        <v>59404</v>
      </c>
      <c r="B52681">
        <v>1</v>
      </c>
    </row>
    <row r="52682" spans="1:2" x14ac:dyDescent="0.2">
      <c r="A52682" s="5" t="s">
        <v>7494</v>
      </c>
      <c r="B52682">
        <v>1</v>
      </c>
    </row>
    <row r="52683" spans="1:2" x14ac:dyDescent="0.2">
      <c r="A52683" s="5" t="s">
        <v>78393</v>
      </c>
      <c r="B52683">
        <v>1</v>
      </c>
    </row>
    <row r="52684" spans="1:2" x14ac:dyDescent="0.2">
      <c r="A52684" s="5" t="s">
        <v>83864</v>
      </c>
      <c r="B52684">
        <v>1</v>
      </c>
    </row>
    <row r="52685" spans="1:2" x14ac:dyDescent="0.2">
      <c r="A52685" s="5" t="s">
        <v>79769</v>
      </c>
      <c r="B52685">
        <v>1</v>
      </c>
    </row>
    <row r="52686" spans="1:2" x14ac:dyDescent="0.2">
      <c r="A52686" s="5" t="s">
        <v>42060</v>
      </c>
      <c r="B52686">
        <v>1</v>
      </c>
    </row>
    <row r="52687" spans="1:2" x14ac:dyDescent="0.2">
      <c r="A52687" s="5" t="s">
        <v>147034</v>
      </c>
      <c r="B52687">
        <v>1</v>
      </c>
    </row>
    <row r="52688" spans="1:2" x14ac:dyDescent="0.2">
      <c r="A52688" s="5" t="s">
        <v>136668</v>
      </c>
      <c r="B52688">
        <v>1</v>
      </c>
    </row>
    <row r="52689" spans="1:2" x14ac:dyDescent="0.2">
      <c r="A52689" s="5" t="s">
        <v>100755</v>
      </c>
      <c r="B52689">
        <v>1</v>
      </c>
    </row>
    <row r="52690" spans="1:2" x14ac:dyDescent="0.2">
      <c r="A52690" s="5" t="s">
        <v>82544</v>
      </c>
      <c r="B52690">
        <v>1</v>
      </c>
    </row>
    <row r="52691" spans="1:2" x14ac:dyDescent="0.2">
      <c r="A52691" s="5" t="s">
        <v>148225</v>
      </c>
      <c r="B52691">
        <v>1</v>
      </c>
    </row>
    <row r="52692" spans="1:2" x14ac:dyDescent="0.2">
      <c r="A52692" s="5" t="s">
        <v>147903</v>
      </c>
      <c r="B52692">
        <v>1</v>
      </c>
    </row>
    <row r="52693" spans="1:2" x14ac:dyDescent="0.2">
      <c r="A52693" s="5" t="s">
        <v>145917</v>
      </c>
      <c r="B52693">
        <v>1</v>
      </c>
    </row>
    <row r="52694" spans="1:2" x14ac:dyDescent="0.2">
      <c r="A52694" s="5" t="s">
        <v>148275</v>
      </c>
      <c r="B52694">
        <v>1</v>
      </c>
    </row>
    <row r="52695" spans="1:2" x14ac:dyDescent="0.2">
      <c r="A52695" s="5" t="s">
        <v>113364</v>
      </c>
      <c r="B52695">
        <v>1</v>
      </c>
    </row>
    <row r="52696" spans="1:2" x14ac:dyDescent="0.2">
      <c r="A52696" s="5" t="s">
        <v>12441</v>
      </c>
      <c r="B52696">
        <v>1</v>
      </c>
    </row>
    <row r="52697" spans="1:2" x14ac:dyDescent="0.2">
      <c r="A52697" s="5" t="s">
        <v>120525</v>
      </c>
      <c r="B52697">
        <v>1</v>
      </c>
    </row>
    <row r="52698" spans="1:2" x14ac:dyDescent="0.2">
      <c r="A52698" s="5" t="s">
        <v>82400</v>
      </c>
      <c r="B52698">
        <v>1</v>
      </c>
    </row>
    <row r="52699" spans="1:2" x14ac:dyDescent="0.2">
      <c r="A52699" s="5" t="s">
        <v>92969</v>
      </c>
      <c r="B52699">
        <v>1</v>
      </c>
    </row>
    <row r="52700" spans="1:2" x14ac:dyDescent="0.2">
      <c r="A52700" s="5" t="s">
        <v>145914</v>
      </c>
      <c r="B52700">
        <v>1</v>
      </c>
    </row>
    <row r="52701" spans="1:2" x14ac:dyDescent="0.2">
      <c r="A52701" s="5" t="s">
        <v>147998</v>
      </c>
      <c r="B52701">
        <v>1</v>
      </c>
    </row>
    <row r="52702" spans="1:2" x14ac:dyDescent="0.2">
      <c r="A52702" s="5" t="s">
        <v>80965</v>
      </c>
      <c r="B52702">
        <v>1</v>
      </c>
    </row>
    <row r="52703" spans="1:2" x14ac:dyDescent="0.2">
      <c r="A52703" s="5" t="s">
        <v>138839</v>
      </c>
      <c r="B52703">
        <v>1</v>
      </c>
    </row>
    <row r="52704" spans="1:2" x14ac:dyDescent="0.2">
      <c r="A52704" s="5" t="s">
        <v>111696</v>
      </c>
      <c r="B52704">
        <v>1</v>
      </c>
    </row>
    <row r="52705" spans="1:2" x14ac:dyDescent="0.2">
      <c r="A52705" s="5" t="s">
        <v>140879</v>
      </c>
      <c r="B52705">
        <v>1</v>
      </c>
    </row>
    <row r="52706" spans="1:2" x14ac:dyDescent="0.2">
      <c r="A52706" s="5" t="s">
        <v>83082</v>
      </c>
      <c r="B52706">
        <v>1</v>
      </c>
    </row>
    <row r="52707" spans="1:2" x14ac:dyDescent="0.2">
      <c r="A52707" s="5" t="s">
        <v>133959</v>
      </c>
      <c r="B52707">
        <v>1</v>
      </c>
    </row>
    <row r="52708" spans="1:2" x14ac:dyDescent="0.2">
      <c r="A52708" s="5" t="s">
        <v>40864</v>
      </c>
      <c r="B52708">
        <v>1</v>
      </c>
    </row>
    <row r="52709" spans="1:2" x14ac:dyDescent="0.2">
      <c r="A52709" s="5" t="s">
        <v>132314</v>
      </c>
      <c r="B52709">
        <v>1</v>
      </c>
    </row>
    <row r="52710" spans="1:2" x14ac:dyDescent="0.2">
      <c r="A52710" s="5" t="s">
        <v>134107</v>
      </c>
      <c r="B52710">
        <v>1</v>
      </c>
    </row>
    <row r="52711" spans="1:2" x14ac:dyDescent="0.2">
      <c r="A52711" s="5" t="s">
        <v>111621</v>
      </c>
      <c r="B52711">
        <v>1</v>
      </c>
    </row>
    <row r="52712" spans="1:2" x14ac:dyDescent="0.2">
      <c r="A52712" s="5" t="s">
        <v>35736</v>
      </c>
      <c r="B52712">
        <v>1</v>
      </c>
    </row>
    <row r="52713" spans="1:2" x14ac:dyDescent="0.2">
      <c r="A52713" s="5" t="s">
        <v>142770</v>
      </c>
      <c r="B52713">
        <v>1</v>
      </c>
    </row>
    <row r="52714" spans="1:2" x14ac:dyDescent="0.2">
      <c r="A52714" s="5" t="s">
        <v>71523</v>
      </c>
      <c r="B52714">
        <v>1</v>
      </c>
    </row>
    <row r="52715" spans="1:2" x14ac:dyDescent="0.2">
      <c r="A52715" s="5" t="s">
        <v>142771</v>
      </c>
      <c r="B52715">
        <v>1</v>
      </c>
    </row>
    <row r="52716" spans="1:2" x14ac:dyDescent="0.2">
      <c r="A52716" s="5" t="s">
        <v>109885</v>
      </c>
      <c r="B52716">
        <v>1</v>
      </c>
    </row>
    <row r="52717" spans="1:2" x14ac:dyDescent="0.2">
      <c r="A52717" s="5" t="s">
        <v>148126</v>
      </c>
      <c r="B52717">
        <v>1</v>
      </c>
    </row>
    <row r="52718" spans="1:2" x14ac:dyDescent="0.2">
      <c r="A52718" s="5" t="s">
        <v>131269</v>
      </c>
      <c r="B52718">
        <v>1</v>
      </c>
    </row>
    <row r="52719" spans="1:2" x14ac:dyDescent="0.2">
      <c r="A52719" s="5" t="s">
        <v>146427</v>
      </c>
      <c r="B52719">
        <v>1</v>
      </c>
    </row>
    <row r="52720" spans="1:2" x14ac:dyDescent="0.2">
      <c r="A52720" s="5" t="s">
        <v>102676</v>
      </c>
      <c r="B52720">
        <v>1</v>
      </c>
    </row>
    <row r="52721" spans="1:2" x14ac:dyDescent="0.2">
      <c r="A52721" s="5" t="s">
        <v>82947</v>
      </c>
      <c r="B52721">
        <v>1</v>
      </c>
    </row>
    <row r="52722" spans="1:2" x14ac:dyDescent="0.2">
      <c r="A52722" s="5" t="s">
        <v>37651</v>
      </c>
      <c r="B52722">
        <v>1</v>
      </c>
    </row>
    <row r="52723" spans="1:2" x14ac:dyDescent="0.2">
      <c r="A52723" s="5" t="s">
        <v>142171</v>
      </c>
      <c r="B52723">
        <v>1</v>
      </c>
    </row>
    <row r="52724" spans="1:2" x14ac:dyDescent="0.2">
      <c r="A52724" s="5" t="s">
        <v>41873</v>
      </c>
      <c r="B52724">
        <v>1</v>
      </c>
    </row>
    <row r="52725" spans="1:2" x14ac:dyDescent="0.2">
      <c r="A52725" s="5" t="s">
        <v>45330</v>
      </c>
      <c r="B52725">
        <v>1</v>
      </c>
    </row>
    <row r="52726" spans="1:2" x14ac:dyDescent="0.2">
      <c r="A52726" s="5" t="s">
        <v>77970</v>
      </c>
      <c r="B52726">
        <v>1</v>
      </c>
    </row>
    <row r="52727" spans="1:2" x14ac:dyDescent="0.2">
      <c r="A52727" s="5" t="s">
        <v>130118</v>
      </c>
      <c r="B52727">
        <v>1</v>
      </c>
    </row>
    <row r="52728" spans="1:2" x14ac:dyDescent="0.2">
      <c r="A52728" s="5" t="s">
        <v>121050</v>
      </c>
      <c r="B52728">
        <v>1</v>
      </c>
    </row>
    <row r="52729" spans="1:2" x14ac:dyDescent="0.2">
      <c r="A52729" s="5" t="s">
        <v>102367</v>
      </c>
      <c r="B52729">
        <v>1</v>
      </c>
    </row>
    <row r="52730" spans="1:2" x14ac:dyDescent="0.2">
      <c r="A52730" s="5" t="s">
        <v>46063</v>
      </c>
      <c r="B52730">
        <v>1</v>
      </c>
    </row>
    <row r="52731" spans="1:2" x14ac:dyDescent="0.2">
      <c r="A52731" s="5" t="s">
        <v>115406</v>
      </c>
      <c r="B52731">
        <v>1</v>
      </c>
    </row>
    <row r="52732" spans="1:2" x14ac:dyDescent="0.2">
      <c r="A52732" s="5" t="s">
        <v>108994</v>
      </c>
      <c r="B52732">
        <v>1</v>
      </c>
    </row>
    <row r="52733" spans="1:2" x14ac:dyDescent="0.2">
      <c r="A52733" s="5" t="s">
        <v>124418</v>
      </c>
      <c r="B52733">
        <v>1</v>
      </c>
    </row>
    <row r="52734" spans="1:2" x14ac:dyDescent="0.2">
      <c r="A52734" s="5" t="s">
        <v>68249</v>
      </c>
      <c r="B52734">
        <v>1</v>
      </c>
    </row>
    <row r="52735" spans="1:2" x14ac:dyDescent="0.2">
      <c r="A52735" s="5" t="s">
        <v>145368</v>
      </c>
      <c r="B52735">
        <v>1</v>
      </c>
    </row>
    <row r="52736" spans="1:2" x14ac:dyDescent="0.2">
      <c r="A52736" s="5" t="s">
        <v>106953</v>
      </c>
      <c r="B52736">
        <v>1</v>
      </c>
    </row>
    <row r="52737" spans="1:2" x14ac:dyDescent="0.2">
      <c r="A52737" s="5" t="s">
        <v>121429</v>
      </c>
      <c r="B52737">
        <v>1</v>
      </c>
    </row>
    <row r="52738" spans="1:2" x14ac:dyDescent="0.2">
      <c r="A52738" s="5" t="s">
        <v>82941</v>
      </c>
      <c r="B52738">
        <v>1</v>
      </c>
    </row>
    <row r="52739" spans="1:2" x14ac:dyDescent="0.2">
      <c r="A52739" s="5" t="s">
        <v>145575</v>
      </c>
      <c r="B52739">
        <v>1</v>
      </c>
    </row>
    <row r="52740" spans="1:2" x14ac:dyDescent="0.2">
      <c r="A52740" s="5" t="s">
        <v>44003</v>
      </c>
      <c r="B52740">
        <v>1</v>
      </c>
    </row>
    <row r="52741" spans="1:2" x14ac:dyDescent="0.2">
      <c r="A52741" s="5" t="s">
        <v>121889</v>
      </c>
      <c r="B52741">
        <v>1</v>
      </c>
    </row>
    <row r="52742" spans="1:2" x14ac:dyDescent="0.2">
      <c r="A52742" s="5" t="s">
        <v>41731</v>
      </c>
      <c r="B52742">
        <v>1</v>
      </c>
    </row>
    <row r="52743" spans="1:2" x14ac:dyDescent="0.2">
      <c r="A52743" s="5" t="s">
        <v>147812</v>
      </c>
      <c r="B52743">
        <v>1</v>
      </c>
    </row>
    <row r="52744" spans="1:2" x14ac:dyDescent="0.2">
      <c r="A52744" s="5" t="s">
        <v>108561</v>
      </c>
      <c r="B52744">
        <v>1</v>
      </c>
    </row>
    <row r="52745" spans="1:2" x14ac:dyDescent="0.2">
      <c r="A52745" s="5" t="s">
        <v>112141</v>
      </c>
      <c r="B52745">
        <v>1</v>
      </c>
    </row>
    <row r="52746" spans="1:2" x14ac:dyDescent="0.2">
      <c r="A52746" s="5" t="s">
        <v>114716</v>
      </c>
      <c r="B52746">
        <v>1</v>
      </c>
    </row>
    <row r="52747" spans="1:2" x14ac:dyDescent="0.2">
      <c r="A52747" s="5" t="s">
        <v>132826</v>
      </c>
      <c r="B52747">
        <v>1</v>
      </c>
    </row>
    <row r="52748" spans="1:2" x14ac:dyDescent="0.2">
      <c r="A52748" s="5" t="s">
        <v>15331</v>
      </c>
      <c r="B52748">
        <v>1</v>
      </c>
    </row>
    <row r="52749" spans="1:2" x14ac:dyDescent="0.2">
      <c r="A52749" s="5" t="s">
        <v>100460</v>
      </c>
      <c r="B52749">
        <v>1</v>
      </c>
    </row>
    <row r="52750" spans="1:2" x14ac:dyDescent="0.2">
      <c r="A52750" s="5" t="s">
        <v>9771</v>
      </c>
      <c r="B52750">
        <v>1</v>
      </c>
    </row>
    <row r="52751" spans="1:2" x14ac:dyDescent="0.2">
      <c r="A52751" s="5" t="s">
        <v>93321</v>
      </c>
      <c r="B52751">
        <v>1</v>
      </c>
    </row>
    <row r="52752" spans="1:2" x14ac:dyDescent="0.2">
      <c r="A52752" s="5" t="s">
        <v>16573</v>
      </c>
      <c r="B52752">
        <v>1</v>
      </c>
    </row>
    <row r="52753" spans="1:2" x14ac:dyDescent="0.2">
      <c r="A52753" s="5" t="s">
        <v>144563</v>
      </c>
      <c r="B52753">
        <v>1</v>
      </c>
    </row>
    <row r="52754" spans="1:2" x14ac:dyDescent="0.2">
      <c r="A52754" s="5" t="s">
        <v>74119</v>
      </c>
      <c r="B52754">
        <v>1</v>
      </c>
    </row>
    <row r="52755" spans="1:2" x14ac:dyDescent="0.2">
      <c r="A52755" s="5" t="s">
        <v>132064</v>
      </c>
      <c r="B52755">
        <v>1</v>
      </c>
    </row>
    <row r="52756" spans="1:2" x14ac:dyDescent="0.2">
      <c r="A52756" s="5" t="s">
        <v>97679</v>
      </c>
      <c r="B52756">
        <v>1</v>
      </c>
    </row>
    <row r="52757" spans="1:2" x14ac:dyDescent="0.2">
      <c r="A52757" s="5" t="s">
        <v>65478</v>
      </c>
      <c r="B52757">
        <v>1</v>
      </c>
    </row>
    <row r="52758" spans="1:2" x14ac:dyDescent="0.2">
      <c r="A52758" s="5" t="s">
        <v>22405</v>
      </c>
      <c r="B52758">
        <v>1</v>
      </c>
    </row>
    <row r="52759" spans="1:2" x14ac:dyDescent="0.2">
      <c r="A52759" s="5" t="s">
        <v>67060</v>
      </c>
      <c r="B52759">
        <v>1</v>
      </c>
    </row>
    <row r="52760" spans="1:2" x14ac:dyDescent="0.2">
      <c r="A52760" s="5" t="s">
        <v>117692</v>
      </c>
      <c r="B52760">
        <v>1</v>
      </c>
    </row>
    <row r="52761" spans="1:2" x14ac:dyDescent="0.2">
      <c r="A52761" s="5" t="s">
        <v>106819</v>
      </c>
      <c r="B52761">
        <v>1</v>
      </c>
    </row>
    <row r="52762" spans="1:2" x14ac:dyDescent="0.2">
      <c r="A52762" s="5" t="s">
        <v>148237</v>
      </c>
      <c r="B52762">
        <v>1</v>
      </c>
    </row>
    <row r="52763" spans="1:2" x14ac:dyDescent="0.2">
      <c r="A52763" s="5" t="s">
        <v>50672</v>
      </c>
      <c r="B52763">
        <v>1</v>
      </c>
    </row>
    <row r="52764" spans="1:2" x14ac:dyDescent="0.2">
      <c r="A52764" s="5" t="s">
        <v>148181</v>
      </c>
      <c r="B52764">
        <v>1</v>
      </c>
    </row>
    <row r="52765" spans="1:2" x14ac:dyDescent="0.2">
      <c r="A52765" s="5" t="s">
        <v>84111</v>
      </c>
      <c r="B52765">
        <v>1</v>
      </c>
    </row>
    <row r="52766" spans="1:2" x14ac:dyDescent="0.2">
      <c r="A52766" s="5" t="s">
        <v>148259</v>
      </c>
      <c r="B52766">
        <v>1</v>
      </c>
    </row>
    <row r="52767" spans="1:2" x14ac:dyDescent="0.2">
      <c r="A52767" s="5" t="s">
        <v>112851</v>
      </c>
      <c r="B52767">
        <v>1</v>
      </c>
    </row>
    <row r="52768" spans="1:2" x14ac:dyDescent="0.2">
      <c r="A52768" s="5" t="s">
        <v>148260</v>
      </c>
      <c r="B52768">
        <v>1</v>
      </c>
    </row>
    <row r="52769" spans="1:2" x14ac:dyDescent="0.2">
      <c r="A52769" s="5" t="s">
        <v>96071</v>
      </c>
      <c r="B52769">
        <v>1</v>
      </c>
    </row>
    <row r="52770" spans="1:2" x14ac:dyDescent="0.2">
      <c r="A52770" s="5" t="s">
        <v>148182</v>
      </c>
      <c r="B52770">
        <v>1</v>
      </c>
    </row>
    <row r="52771" spans="1:2" x14ac:dyDescent="0.2">
      <c r="A52771" s="5" t="s">
        <v>75032</v>
      </c>
      <c r="B52771">
        <v>1</v>
      </c>
    </row>
    <row r="52772" spans="1:2" x14ac:dyDescent="0.2">
      <c r="A52772" s="5" t="s">
        <v>148291</v>
      </c>
      <c r="B52772">
        <v>1</v>
      </c>
    </row>
    <row r="52773" spans="1:2" x14ac:dyDescent="0.2">
      <c r="A52773" s="5" t="s">
        <v>99746</v>
      </c>
      <c r="B52773">
        <v>1</v>
      </c>
    </row>
    <row r="52774" spans="1:2" x14ac:dyDescent="0.2">
      <c r="A52774" s="5" t="s">
        <v>148183</v>
      </c>
      <c r="B52774">
        <v>1</v>
      </c>
    </row>
    <row r="52775" spans="1:2" x14ac:dyDescent="0.2">
      <c r="A52775" s="5" t="s">
        <v>97060</v>
      </c>
      <c r="B52775">
        <v>1</v>
      </c>
    </row>
    <row r="52776" spans="1:2" x14ac:dyDescent="0.2">
      <c r="A52776" s="5" t="s">
        <v>148217</v>
      </c>
      <c r="B52776">
        <v>1</v>
      </c>
    </row>
    <row r="52777" spans="1:2" x14ac:dyDescent="0.2">
      <c r="A52777" s="5" t="s">
        <v>20502</v>
      </c>
      <c r="B52777">
        <v>1</v>
      </c>
    </row>
    <row r="52778" spans="1:2" x14ac:dyDescent="0.2">
      <c r="A52778" s="5" t="s">
        <v>148292</v>
      </c>
      <c r="B52778">
        <v>1</v>
      </c>
    </row>
    <row r="52779" spans="1:2" x14ac:dyDescent="0.2">
      <c r="A52779" s="5" t="s">
        <v>139301</v>
      </c>
      <c r="B52779">
        <v>1</v>
      </c>
    </row>
    <row r="52780" spans="1:2" x14ac:dyDescent="0.2">
      <c r="A52780" s="5" t="s">
        <v>148238</v>
      </c>
      <c r="B52780">
        <v>1</v>
      </c>
    </row>
    <row r="52781" spans="1:2" x14ac:dyDescent="0.2">
      <c r="A52781" s="5" t="s">
        <v>104525</v>
      </c>
      <c r="B52781">
        <v>1</v>
      </c>
    </row>
    <row r="52782" spans="1:2" x14ac:dyDescent="0.2">
      <c r="A52782" s="5" t="s">
        <v>148261</v>
      </c>
      <c r="B52782">
        <v>1</v>
      </c>
    </row>
    <row r="52783" spans="1:2" x14ac:dyDescent="0.2">
      <c r="A52783" s="5" t="s">
        <v>63183</v>
      </c>
      <c r="B52783">
        <v>1</v>
      </c>
    </row>
    <row r="52784" spans="1:2" x14ac:dyDescent="0.2">
      <c r="A52784" s="5" t="s">
        <v>148300</v>
      </c>
      <c r="B52784">
        <v>1</v>
      </c>
    </row>
    <row r="52785" spans="1:2" x14ac:dyDescent="0.2">
      <c r="A52785" s="5" t="s">
        <v>146073</v>
      </c>
      <c r="B52785">
        <v>1</v>
      </c>
    </row>
    <row r="52786" spans="1:2" x14ac:dyDescent="0.2">
      <c r="A52786" s="5" t="s">
        <v>148281</v>
      </c>
      <c r="B52786">
        <v>1</v>
      </c>
    </row>
    <row r="52787" spans="1:2" x14ac:dyDescent="0.2">
      <c r="A52787" s="5" t="s">
        <v>91005</v>
      </c>
      <c r="B52787">
        <v>1</v>
      </c>
    </row>
    <row r="52788" spans="1:2" x14ac:dyDescent="0.2">
      <c r="A52788" s="5" t="s">
        <v>148262</v>
      </c>
      <c r="B52788">
        <v>1</v>
      </c>
    </row>
    <row r="52789" spans="1:2" x14ac:dyDescent="0.2">
      <c r="A52789" s="5" t="s">
        <v>26788</v>
      </c>
      <c r="B52789">
        <v>1</v>
      </c>
    </row>
    <row r="52790" spans="1:2" x14ac:dyDescent="0.2">
      <c r="A52790" s="5" t="s">
        <v>148239</v>
      </c>
      <c r="B52790">
        <v>1</v>
      </c>
    </row>
    <row r="52791" spans="1:2" x14ac:dyDescent="0.2">
      <c r="A52791" s="5" t="s">
        <v>108818</v>
      </c>
      <c r="B52791">
        <v>1</v>
      </c>
    </row>
    <row r="52792" spans="1:2" x14ac:dyDescent="0.2">
      <c r="A52792" s="5" t="s">
        <v>148263</v>
      </c>
      <c r="B52792">
        <v>1</v>
      </c>
    </row>
    <row r="52793" spans="1:2" x14ac:dyDescent="0.2">
      <c r="A52793" s="5" t="s">
        <v>141416</v>
      </c>
      <c r="B52793">
        <v>1</v>
      </c>
    </row>
    <row r="52794" spans="1:2" x14ac:dyDescent="0.2">
      <c r="A52794" s="5" t="s">
        <v>148141</v>
      </c>
      <c r="B52794">
        <v>1</v>
      </c>
    </row>
    <row r="52795" spans="1:2" x14ac:dyDescent="0.2">
      <c r="A52795" s="5" t="s">
        <v>92014</v>
      </c>
      <c r="B52795">
        <v>1</v>
      </c>
    </row>
    <row r="52796" spans="1:2" x14ac:dyDescent="0.2">
      <c r="A52796" s="5" t="s">
        <v>148240</v>
      </c>
      <c r="B52796">
        <v>1</v>
      </c>
    </row>
    <row r="52797" spans="1:2" x14ac:dyDescent="0.2">
      <c r="A52797" s="5" t="s">
        <v>129420</v>
      </c>
      <c r="B52797">
        <v>1</v>
      </c>
    </row>
    <row r="52798" spans="1:2" x14ac:dyDescent="0.2">
      <c r="A52798" s="5" t="s">
        <v>148241</v>
      </c>
      <c r="B52798">
        <v>1</v>
      </c>
    </row>
    <row r="52799" spans="1:2" x14ac:dyDescent="0.2">
      <c r="A52799" s="5" t="s">
        <v>14667</v>
      </c>
      <c r="B52799">
        <v>1</v>
      </c>
    </row>
    <row r="52800" spans="1:2" x14ac:dyDescent="0.2">
      <c r="A52800" s="5" t="s">
        <v>148184</v>
      </c>
      <c r="B52800">
        <v>1</v>
      </c>
    </row>
    <row r="52801" spans="1:2" x14ac:dyDescent="0.2">
      <c r="A52801" s="5" t="s">
        <v>96929</v>
      </c>
      <c r="B52801">
        <v>1</v>
      </c>
    </row>
    <row r="52802" spans="1:2" x14ac:dyDescent="0.2">
      <c r="A52802" s="5" t="s">
        <v>148060</v>
      </c>
      <c r="B52802">
        <v>1</v>
      </c>
    </row>
    <row r="52803" spans="1:2" x14ac:dyDescent="0.2">
      <c r="A52803" s="5" t="s">
        <v>110839</v>
      </c>
      <c r="B52803">
        <v>1</v>
      </c>
    </row>
    <row r="52804" spans="1:2" x14ac:dyDescent="0.2">
      <c r="A52804" s="5" t="s">
        <v>147918</v>
      </c>
      <c r="B52804">
        <v>1</v>
      </c>
    </row>
    <row r="52805" spans="1:2" x14ac:dyDescent="0.2">
      <c r="A52805" s="5" t="s">
        <v>73431</v>
      </c>
      <c r="B52805">
        <v>1</v>
      </c>
    </row>
    <row r="52806" spans="1:2" x14ac:dyDescent="0.2">
      <c r="A52806" s="5" t="s">
        <v>148185</v>
      </c>
      <c r="B52806">
        <v>1</v>
      </c>
    </row>
    <row r="52807" spans="1:2" x14ac:dyDescent="0.2">
      <c r="A52807" s="5" t="s">
        <v>103092</v>
      </c>
      <c r="B52807">
        <v>1</v>
      </c>
    </row>
    <row r="52808" spans="1:2" x14ac:dyDescent="0.2">
      <c r="A52808" s="5" t="s">
        <v>148264</v>
      </c>
      <c r="B52808">
        <v>1</v>
      </c>
    </row>
    <row r="52809" spans="1:2" x14ac:dyDescent="0.2">
      <c r="A52809" s="5" t="s">
        <v>125178</v>
      </c>
      <c r="B52809">
        <v>1</v>
      </c>
    </row>
    <row r="52810" spans="1:2" x14ac:dyDescent="0.2">
      <c r="A52810" s="5" t="s">
        <v>147441</v>
      </c>
      <c r="B52810">
        <v>1</v>
      </c>
    </row>
    <row r="52811" spans="1:2" x14ac:dyDescent="0.2">
      <c r="A52811" s="5" t="s">
        <v>66641</v>
      </c>
      <c r="B52811">
        <v>1</v>
      </c>
    </row>
    <row r="52812" spans="1:2" x14ac:dyDescent="0.2">
      <c r="A52812" s="5" t="s">
        <v>148286</v>
      </c>
      <c r="B52812">
        <v>1</v>
      </c>
    </row>
    <row r="52813" spans="1:2" x14ac:dyDescent="0.2">
      <c r="A52813" s="5" t="s">
        <v>114408</v>
      </c>
      <c r="B52813">
        <v>1</v>
      </c>
    </row>
    <row r="52814" spans="1:2" x14ac:dyDescent="0.2">
      <c r="A52814" s="5" t="s">
        <v>148174</v>
      </c>
      <c r="B52814">
        <v>1</v>
      </c>
    </row>
    <row r="52815" spans="1:2" x14ac:dyDescent="0.2">
      <c r="A52815" s="5" t="s">
        <v>119226</v>
      </c>
      <c r="B52815">
        <v>1</v>
      </c>
    </row>
    <row r="52816" spans="1:2" x14ac:dyDescent="0.2">
      <c r="A52816" s="5" t="s">
        <v>148093</v>
      </c>
      <c r="B52816">
        <v>1</v>
      </c>
    </row>
    <row r="52817" spans="1:2" x14ac:dyDescent="0.2">
      <c r="A52817" s="5" t="s">
        <v>43489</v>
      </c>
      <c r="B52817">
        <v>1</v>
      </c>
    </row>
    <row r="52818" spans="1:2" x14ac:dyDescent="0.2">
      <c r="A52818" s="5" t="s">
        <v>148258</v>
      </c>
      <c r="B52818">
        <v>1</v>
      </c>
    </row>
    <row r="52819" spans="1:2" x14ac:dyDescent="0.2">
      <c r="A52819" s="5" t="s">
        <v>17953</v>
      </c>
      <c r="B52819">
        <v>1</v>
      </c>
    </row>
    <row r="52820" spans="1:2" x14ac:dyDescent="0.2">
      <c r="A52820" s="5" t="s">
        <v>148235</v>
      </c>
      <c r="B52820">
        <v>1</v>
      </c>
    </row>
    <row r="52821" spans="1:2" x14ac:dyDescent="0.2">
      <c r="A52821" s="5" t="s">
        <v>62280</v>
      </c>
      <c r="B52821">
        <v>1</v>
      </c>
    </row>
    <row r="52822" spans="1:2" x14ac:dyDescent="0.2">
      <c r="A52822" s="5" t="s">
        <v>148287</v>
      </c>
      <c r="B52822">
        <v>1</v>
      </c>
    </row>
    <row r="52823" spans="1:2" x14ac:dyDescent="0.2">
      <c r="A52823" s="5" t="s">
        <v>99148</v>
      </c>
      <c r="B52823">
        <v>1</v>
      </c>
    </row>
    <row r="52824" spans="1:2" x14ac:dyDescent="0.2">
      <c r="A52824" s="5" t="s">
        <v>148094</v>
      </c>
      <c r="B52824">
        <v>1</v>
      </c>
    </row>
    <row r="52825" spans="1:2" x14ac:dyDescent="0.2">
      <c r="A52825" s="5" t="s">
        <v>106736</v>
      </c>
      <c r="B52825">
        <v>1</v>
      </c>
    </row>
    <row r="52826" spans="1:2" x14ac:dyDescent="0.2">
      <c r="A52826" s="5" t="s">
        <v>148306</v>
      </c>
      <c r="B52826">
        <v>1</v>
      </c>
    </row>
    <row r="52827" spans="1:2" x14ac:dyDescent="0.2">
      <c r="A52827" s="5" t="s">
        <v>129017</v>
      </c>
      <c r="B52827">
        <v>1</v>
      </c>
    </row>
    <row r="52828" spans="1:2" x14ac:dyDescent="0.2">
      <c r="A52828" s="5" t="s">
        <v>148302</v>
      </c>
      <c r="B52828">
        <v>1</v>
      </c>
    </row>
    <row r="52829" spans="1:2" x14ac:dyDescent="0.2">
      <c r="A52829" s="5" t="s">
        <v>35430</v>
      </c>
      <c r="B52829">
        <v>1</v>
      </c>
    </row>
    <row r="52830" spans="1:2" x14ac:dyDescent="0.2">
      <c r="A52830" s="5" t="s">
        <v>148175</v>
      </c>
      <c r="B52830">
        <v>1</v>
      </c>
    </row>
    <row r="52831" spans="1:2" x14ac:dyDescent="0.2">
      <c r="A52831" s="5" t="s">
        <v>101225</v>
      </c>
      <c r="B52831">
        <v>1</v>
      </c>
    </row>
    <row r="52832" spans="1:2" x14ac:dyDescent="0.2">
      <c r="A52832" s="5" t="s">
        <v>147688</v>
      </c>
      <c r="B52832">
        <v>1</v>
      </c>
    </row>
    <row r="52833" spans="1:2" x14ac:dyDescent="0.2">
      <c r="A52833" s="5" t="s">
        <v>24518</v>
      </c>
      <c r="B52833">
        <v>1</v>
      </c>
    </row>
    <row r="52834" spans="1:2" x14ac:dyDescent="0.2">
      <c r="A52834" s="5" t="s">
        <v>148095</v>
      </c>
      <c r="B52834">
        <v>1</v>
      </c>
    </row>
    <row r="52835" spans="1:2" x14ac:dyDescent="0.2">
      <c r="A52835" s="5" t="s">
        <v>67201</v>
      </c>
      <c r="B52835">
        <v>1</v>
      </c>
    </row>
    <row r="52836" spans="1:2" x14ac:dyDescent="0.2">
      <c r="A52836" s="5" t="s">
        <v>148297</v>
      </c>
      <c r="B52836">
        <v>1</v>
      </c>
    </row>
    <row r="52837" spans="1:2" x14ac:dyDescent="0.2">
      <c r="A52837" s="5" t="s">
        <v>126202</v>
      </c>
      <c r="B52837">
        <v>1</v>
      </c>
    </row>
    <row r="52838" spans="1:2" x14ac:dyDescent="0.2">
      <c r="A52838" s="5" t="s">
        <v>148298</v>
      </c>
      <c r="B52838">
        <v>1</v>
      </c>
    </row>
    <row r="52839" spans="1:2" x14ac:dyDescent="0.2">
      <c r="A52839" s="5" t="s">
        <v>69046</v>
      </c>
      <c r="B52839">
        <v>1</v>
      </c>
    </row>
    <row r="52840" spans="1:2" x14ac:dyDescent="0.2">
      <c r="A52840" s="5" t="s">
        <v>148307</v>
      </c>
      <c r="B52840">
        <v>1</v>
      </c>
    </row>
    <row r="52841" spans="1:2" x14ac:dyDescent="0.2">
      <c r="A52841" s="5" t="s">
        <v>22713</v>
      </c>
      <c r="B52841">
        <v>1</v>
      </c>
    </row>
    <row r="52842" spans="1:2" x14ac:dyDescent="0.2">
      <c r="A52842" s="5" t="s">
        <v>148236</v>
      </c>
      <c r="B52842">
        <v>1</v>
      </c>
    </row>
    <row r="52843" spans="1:2" x14ac:dyDescent="0.2">
      <c r="A52843" s="5" t="s">
        <v>106976</v>
      </c>
      <c r="B52843">
        <v>1</v>
      </c>
    </row>
    <row r="52844" spans="1:2" x14ac:dyDescent="0.2">
      <c r="A52844" s="5" t="s">
        <v>148299</v>
      </c>
      <c r="B52844">
        <v>1</v>
      </c>
    </row>
    <row r="52845" spans="1:2" x14ac:dyDescent="0.2">
      <c r="A52845" s="5" t="s">
        <v>54926</v>
      </c>
      <c r="B52845">
        <v>1</v>
      </c>
    </row>
    <row r="52846" spans="1:2" x14ac:dyDescent="0.2">
      <c r="A52846" s="5" t="s">
        <v>148132</v>
      </c>
      <c r="B52846">
        <v>1</v>
      </c>
    </row>
    <row r="52847" spans="1:2" x14ac:dyDescent="0.2">
      <c r="A52847" s="5" t="s">
        <v>86226</v>
      </c>
      <c r="B52847">
        <v>1</v>
      </c>
    </row>
    <row r="52848" spans="1:2" x14ac:dyDescent="0.2">
      <c r="A52848" s="5" t="s">
        <v>148308</v>
      </c>
      <c r="B52848">
        <v>1</v>
      </c>
    </row>
    <row r="52849" spans="1:2" x14ac:dyDescent="0.2">
      <c r="A52849" s="5" t="s">
        <v>76250</v>
      </c>
      <c r="B52849">
        <v>1</v>
      </c>
    </row>
    <row r="52850" spans="1:2" x14ac:dyDescent="0.2">
      <c r="A52850" s="5" t="s">
        <v>148053</v>
      </c>
      <c r="B52850">
        <v>1</v>
      </c>
    </row>
    <row r="52851" spans="1:2" x14ac:dyDescent="0.2">
      <c r="A52851" s="5" t="s">
        <v>91075</v>
      </c>
      <c r="B52851">
        <v>1</v>
      </c>
    </row>
    <row r="52852" spans="1:2" x14ac:dyDescent="0.2">
      <c r="A52852" s="5" t="s">
        <v>148288</v>
      </c>
      <c r="B52852">
        <v>1</v>
      </c>
    </row>
    <row r="52853" spans="1:2" x14ac:dyDescent="0.2">
      <c r="A52853" s="5" t="s">
        <v>131076</v>
      </c>
      <c r="B52853">
        <v>1</v>
      </c>
    </row>
    <row r="52854" spans="1:2" x14ac:dyDescent="0.2">
      <c r="A52854" s="5" t="s">
        <v>148234</v>
      </c>
      <c r="B52854">
        <v>1</v>
      </c>
    </row>
    <row r="52855" spans="1:2" x14ac:dyDescent="0.2">
      <c r="A52855" s="5" t="s">
        <v>111386</v>
      </c>
      <c r="B52855">
        <v>1</v>
      </c>
    </row>
    <row r="52856" spans="1:2" x14ac:dyDescent="0.2">
      <c r="A52856" s="5" t="s">
        <v>148294</v>
      </c>
      <c r="B52856">
        <v>1</v>
      </c>
    </row>
    <row r="52857" spans="1:2" x14ac:dyDescent="0.2">
      <c r="A52857" s="5" t="s">
        <v>107168</v>
      </c>
      <c r="B52857">
        <v>1</v>
      </c>
    </row>
    <row r="52858" spans="1:2" x14ac:dyDescent="0.2">
      <c r="A52858" s="5" t="s">
        <v>147868</v>
      </c>
      <c r="B52858">
        <v>1</v>
      </c>
    </row>
    <row r="52859" spans="1:2" x14ac:dyDescent="0.2">
      <c r="A52859" s="5" t="s">
        <v>90986</v>
      </c>
      <c r="B52859">
        <v>1</v>
      </c>
    </row>
    <row r="52860" spans="1:2" x14ac:dyDescent="0.2">
      <c r="A52860" s="5" t="s">
        <v>148278</v>
      </c>
      <c r="B52860">
        <v>1</v>
      </c>
    </row>
    <row r="52861" spans="1:2" x14ac:dyDescent="0.2">
      <c r="A52861" s="5" t="s">
        <v>44785</v>
      </c>
      <c r="B52861">
        <v>1</v>
      </c>
    </row>
    <row r="52862" spans="1:2" x14ac:dyDescent="0.2">
      <c r="A52862" s="5" t="s">
        <v>148171</v>
      </c>
      <c r="B52862">
        <v>1</v>
      </c>
    </row>
    <row r="52863" spans="1:2" x14ac:dyDescent="0.2">
      <c r="A52863" s="5" t="s">
        <v>128761</v>
      </c>
      <c r="B52863">
        <v>1</v>
      </c>
    </row>
    <row r="52864" spans="1:2" x14ac:dyDescent="0.2">
      <c r="A52864" s="5" t="s">
        <v>148172</v>
      </c>
      <c r="B52864">
        <v>1</v>
      </c>
    </row>
    <row r="52865" spans="1:2" x14ac:dyDescent="0.2">
      <c r="A52865" s="5" t="s">
        <v>108741</v>
      </c>
      <c r="B52865">
        <v>1</v>
      </c>
    </row>
    <row r="52866" spans="1:2" x14ac:dyDescent="0.2">
      <c r="A52866" s="5" t="s">
        <v>147956</v>
      </c>
      <c r="B52866">
        <v>1</v>
      </c>
    </row>
    <row r="52867" spans="1:2" x14ac:dyDescent="0.2">
      <c r="A52867" s="5" t="s">
        <v>141555</v>
      </c>
      <c r="B52867">
        <v>1</v>
      </c>
    </row>
    <row r="52868" spans="1:2" x14ac:dyDescent="0.2">
      <c r="A52868" s="5" t="s">
        <v>148279</v>
      </c>
      <c r="B52868">
        <v>1</v>
      </c>
    </row>
    <row r="52869" spans="1:2" x14ac:dyDescent="0.2">
      <c r="A52869" s="5" t="s">
        <v>32129</v>
      </c>
      <c r="B52869">
        <v>1</v>
      </c>
    </row>
    <row r="52870" spans="1:2" x14ac:dyDescent="0.2">
      <c r="A52870" s="5" t="s">
        <v>148295</v>
      </c>
      <c r="B52870">
        <v>1</v>
      </c>
    </row>
    <row r="52871" spans="1:2" x14ac:dyDescent="0.2">
      <c r="A52871" s="5" t="s">
        <v>9157</v>
      </c>
      <c r="B52871">
        <v>1</v>
      </c>
    </row>
    <row r="52872" spans="1:2" x14ac:dyDescent="0.2">
      <c r="A52872" s="5" t="s">
        <v>148280</v>
      </c>
      <c r="B52872">
        <v>1</v>
      </c>
    </row>
    <row r="52873" spans="1:2" x14ac:dyDescent="0.2">
      <c r="A52873" s="5" t="s">
        <v>106515</v>
      </c>
      <c r="B52873">
        <v>1</v>
      </c>
    </row>
    <row r="52874" spans="1:2" x14ac:dyDescent="0.2">
      <c r="A52874" s="5" t="s">
        <v>147957</v>
      </c>
      <c r="B52874">
        <v>1</v>
      </c>
    </row>
    <row r="52875" spans="1:2" x14ac:dyDescent="0.2">
      <c r="A52875" s="5" t="s">
        <v>105538</v>
      </c>
      <c r="B52875">
        <v>1</v>
      </c>
    </row>
    <row r="52876" spans="1:2" x14ac:dyDescent="0.2">
      <c r="A52876" s="5" t="s">
        <v>148296</v>
      </c>
      <c r="B52876">
        <v>1</v>
      </c>
    </row>
    <row r="52877" spans="1:2" x14ac:dyDescent="0.2">
      <c r="A52877" s="5" t="s">
        <v>125343</v>
      </c>
      <c r="B52877">
        <v>1</v>
      </c>
    </row>
    <row r="52878" spans="1:2" x14ac:dyDescent="0.2">
      <c r="A52878" s="5" t="s">
        <v>148173</v>
      </c>
      <c r="B52878">
        <v>1</v>
      </c>
    </row>
    <row r="52879" spans="1:2" x14ac:dyDescent="0.2">
      <c r="A52879" s="5" t="s">
        <v>127445</v>
      </c>
      <c r="B52879">
        <v>1</v>
      </c>
    </row>
    <row r="52880" spans="1:2" x14ac:dyDescent="0.2">
      <c r="A52880" s="5" t="s">
        <v>148090</v>
      </c>
      <c r="B52880">
        <v>1</v>
      </c>
    </row>
    <row r="52881" spans="1:2" x14ac:dyDescent="0.2">
      <c r="A52881" s="5" t="s">
        <v>108552</v>
      </c>
      <c r="B52881">
        <v>1</v>
      </c>
    </row>
    <row r="52882" spans="1:2" x14ac:dyDescent="0.2">
      <c r="A52882" s="5" t="s">
        <v>148091</v>
      </c>
      <c r="B52882">
        <v>1</v>
      </c>
    </row>
    <row r="52883" spans="1:2" x14ac:dyDescent="0.2">
      <c r="A52883" s="5" t="s">
        <v>81618</v>
      </c>
      <c r="B52883">
        <v>1</v>
      </c>
    </row>
    <row r="52884" spans="1:2" x14ac:dyDescent="0.2">
      <c r="A52884" s="5" t="s">
        <v>147869</v>
      </c>
      <c r="B52884">
        <v>1</v>
      </c>
    </row>
    <row r="52885" spans="1:2" x14ac:dyDescent="0.2">
      <c r="A52885" s="5" t="s">
        <v>113749</v>
      </c>
      <c r="B52885">
        <v>1</v>
      </c>
    </row>
    <row r="52886" spans="1:2" x14ac:dyDescent="0.2">
      <c r="A52886" s="5" t="s">
        <v>147958</v>
      </c>
      <c r="B52886">
        <v>1</v>
      </c>
    </row>
    <row r="52887" spans="1:2" x14ac:dyDescent="0.2">
      <c r="A52887" s="5" t="s">
        <v>128326</v>
      </c>
      <c r="B52887">
        <v>1</v>
      </c>
    </row>
    <row r="52888" spans="1:2" x14ac:dyDescent="0.2">
      <c r="A52888" s="5" t="s">
        <v>148301</v>
      </c>
      <c r="B52888">
        <v>1</v>
      </c>
    </row>
    <row r="52889" spans="1:2" x14ac:dyDescent="0.2">
      <c r="A52889" s="5" t="s">
        <v>118184</v>
      </c>
      <c r="B52889">
        <v>1</v>
      </c>
    </row>
    <row r="52890" spans="1:2" x14ac:dyDescent="0.2">
      <c r="A52890" s="5" t="s">
        <v>148284</v>
      </c>
      <c r="B52890">
        <v>1</v>
      </c>
    </row>
    <row r="52891" spans="1:2" x14ac:dyDescent="0.2">
      <c r="A52891" s="5" t="s">
        <v>96812</v>
      </c>
      <c r="B52891">
        <v>1</v>
      </c>
    </row>
    <row r="52892" spans="1:2" x14ac:dyDescent="0.2">
      <c r="A52892" s="5" t="s">
        <v>148131</v>
      </c>
      <c r="B52892">
        <v>1</v>
      </c>
    </row>
    <row r="52893" spans="1:2" x14ac:dyDescent="0.2">
      <c r="A52893" s="5" t="s">
        <v>81545</v>
      </c>
      <c r="B52893">
        <v>1</v>
      </c>
    </row>
    <row r="52894" spans="1:2" x14ac:dyDescent="0.2">
      <c r="A52894" s="5" t="s">
        <v>147345</v>
      </c>
      <c r="B52894">
        <v>1</v>
      </c>
    </row>
    <row r="52895" spans="1:2" x14ac:dyDescent="0.2">
      <c r="A52895" s="5" t="s">
        <v>111517</v>
      </c>
      <c r="B52895">
        <v>1</v>
      </c>
    </row>
    <row r="52896" spans="1:2" x14ac:dyDescent="0.2">
      <c r="A52896" s="5" t="s">
        <v>148092</v>
      </c>
      <c r="B52896">
        <v>1</v>
      </c>
    </row>
    <row r="52897" spans="1:2" x14ac:dyDescent="0.2">
      <c r="A52897" s="5" t="s">
        <v>71152</v>
      </c>
      <c r="B52897">
        <v>1</v>
      </c>
    </row>
    <row r="52898" spans="1:2" x14ac:dyDescent="0.2">
      <c r="A52898" s="5" t="s">
        <v>147773</v>
      </c>
      <c r="B52898">
        <v>1</v>
      </c>
    </row>
    <row r="52899" spans="1:2" x14ac:dyDescent="0.2">
      <c r="A52899" s="5" t="s">
        <v>43550</v>
      </c>
      <c r="B52899">
        <v>1</v>
      </c>
    </row>
    <row r="52900" spans="1:2" x14ac:dyDescent="0.2">
      <c r="A52900" s="5" t="s">
        <v>148285</v>
      </c>
      <c r="B52900">
        <v>1</v>
      </c>
    </row>
    <row r="52901" spans="1:2" x14ac:dyDescent="0.2">
      <c r="A52901" s="5" t="s">
        <v>143143</v>
      </c>
      <c r="B52901">
        <v>1</v>
      </c>
    </row>
    <row r="52902" spans="1:2" x14ac:dyDescent="0.2">
      <c r="A52902" s="5" t="s">
        <v>147689</v>
      </c>
      <c r="B52902">
        <v>1</v>
      </c>
    </row>
    <row r="52903" spans="1:2" x14ac:dyDescent="0.2">
      <c r="A52903" s="5" t="s">
        <v>110097</v>
      </c>
      <c r="B52903">
        <v>1</v>
      </c>
    </row>
    <row r="52904" spans="1:2" x14ac:dyDescent="0.2">
      <c r="A52904" s="5" t="s">
        <v>148054</v>
      </c>
      <c r="B52904">
        <v>1</v>
      </c>
    </row>
    <row r="52905" spans="1:2" x14ac:dyDescent="0.2">
      <c r="A52905" s="5" t="s">
        <v>134705</v>
      </c>
      <c r="B52905">
        <v>1</v>
      </c>
    </row>
    <row r="52906" spans="1:2" x14ac:dyDescent="0.2">
      <c r="A52906" s="5" t="s">
        <v>41580</v>
      </c>
      <c r="B52906">
        <v>1</v>
      </c>
    </row>
    <row r="52907" spans="1:2" x14ac:dyDescent="0.2">
      <c r="A52907" s="5" t="s">
        <v>103512</v>
      </c>
      <c r="B52907">
        <v>1</v>
      </c>
    </row>
    <row r="52908" spans="1:2" x14ac:dyDescent="0.2">
      <c r="A52908" s="5" t="s">
        <v>57854</v>
      </c>
      <c r="B52908">
        <v>1</v>
      </c>
    </row>
    <row r="52909" spans="1:2" x14ac:dyDescent="0.2">
      <c r="A52909" s="5" t="s">
        <v>95101</v>
      </c>
      <c r="B52909">
        <v>1</v>
      </c>
    </row>
    <row r="52910" spans="1:2" x14ac:dyDescent="0.2">
      <c r="A52910" s="5" t="s">
        <v>79364</v>
      </c>
      <c r="B52910">
        <v>1</v>
      </c>
    </row>
    <row r="52911" spans="1:2" x14ac:dyDescent="0.2">
      <c r="A52911" s="5" t="s">
        <v>108934</v>
      </c>
      <c r="B52911">
        <v>1</v>
      </c>
    </row>
    <row r="52912" spans="1:2" x14ac:dyDescent="0.2">
      <c r="A52912" s="5" t="s">
        <v>4161</v>
      </c>
      <c r="B52912">
        <v>1</v>
      </c>
    </row>
    <row r="52913" spans="1:2" x14ac:dyDescent="0.2">
      <c r="A52913" s="5" t="s">
        <v>12084</v>
      </c>
      <c r="B52913">
        <v>1</v>
      </c>
    </row>
    <row r="52914" spans="1:2" x14ac:dyDescent="0.2">
      <c r="A52914" s="5" t="s">
        <v>40580</v>
      </c>
      <c r="B52914">
        <v>1</v>
      </c>
    </row>
    <row r="52915" spans="1:2" x14ac:dyDescent="0.2">
      <c r="A52915" s="5" t="s">
        <v>145379</v>
      </c>
      <c r="B52915">
        <v>1</v>
      </c>
    </row>
    <row r="52916" spans="1:2" x14ac:dyDescent="0.2">
      <c r="A52916" s="5" t="s">
        <v>75978</v>
      </c>
      <c r="B52916">
        <v>1</v>
      </c>
    </row>
    <row r="52917" spans="1:2" x14ac:dyDescent="0.2">
      <c r="A52917" s="5" t="s">
        <v>132583</v>
      </c>
      <c r="B52917">
        <v>1</v>
      </c>
    </row>
    <row r="52918" spans="1:2" x14ac:dyDescent="0.2">
      <c r="A52918" s="5" t="s">
        <v>55583</v>
      </c>
      <c r="B52918">
        <v>1</v>
      </c>
    </row>
    <row r="52919" spans="1:2" x14ac:dyDescent="0.2">
      <c r="A52919" s="5" t="s">
        <v>99713</v>
      </c>
      <c r="B52919">
        <v>1</v>
      </c>
    </row>
    <row r="52920" spans="1:2" x14ac:dyDescent="0.2">
      <c r="A52920" s="5" t="s">
        <v>14974</v>
      </c>
      <c r="B52920">
        <v>1</v>
      </c>
    </row>
    <row r="52921" spans="1:2" x14ac:dyDescent="0.2">
      <c r="A52921" s="5" t="s">
        <v>141582</v>
      </c>
      <c r="B52921">
        <v>1</v>
      </c>
    </row>
    <row r="52922" spans="1:2" x14ac:dyDescent="0.2">
      <c r="A52922" s="5" t="s">
        <v>32830</v>
      </c>
      <c r="B52922">
        <v>1</v>
      </c>
    </row>
    <row r="52923" spans="1:2" x14ac:dyDescent="0.2">
      <c r="A52923" s="5" t="s">
        <v>17609</v>
      </c>
      <c r="B52923">
        <v>1</v>
      </c>
    </row>
    <row r="52924" spans="1:2" x14ac:dyDescent="0.2">
      <c r="A52924" s="5" t="s">
        <v>72195</v>
      </c>
      <c r="B52924">
        <v>1</v>
      </c>
    </row>
    <row r="52925" spans="1:2" x14ac:dyDescent="0.2">
      <c r="A52925" s="5" t="s">
        <v>30527</v>
      </c>
      <c r="B52925">
        <v>1</v>
      </c>
    </row>
    <row r="52926" spans="1:2" x14ac:dyDescent="0.2">
      <c r="A52926" s="5" t="s">
        <v>1136</v>
      </c>
      <c r="B52926">
        <v>1</v>
      </c>
    </row>
    <row r="52927" spans="1:2" x14ac:dyDescent="0.2">
      <c r="A52927" s="5" t="s">
        <v>125519</v>
      </c>
      <c r="B52927">
        <v>1</v>
      </c>
    </row>
    <row r="52928" spans="1:2" x14ac:dyDescent="0.2">
      <c r="A52928" s="5" t="s">
        <v>6888</v>
      </c>
      <c r="B52928">
        <v>1</v>
      </c>
    </row>
    <row r="52929" spans="1:2" x14ac:dyDescent="0.2">
      <c r="A52929" s="5" t="s">
        <v>117535</v>
      </c>
      <c r="B52929">
        <v>1</v>
      </c>
    </row>
    <row r="52930" spans="1:2" x14ac:dyDescent="0.2">
      <c r="A52930" s="5" t="s">
        <v>3338</v>
      </c>
      <c r="B52930">
        <v>1</v>
      </c>
    </row>
    <row r="52931" spans="1:2" x14ac:dyDescent="0.2">
      <c r="A52931" s="5" t="s">
        <v>54704</v>
      </c>
      <c r="B52931">
        <v>1</v>
      </c>
    </row>
    <row r="52932" spans="1:2" x14ac:dyDescent="0.2">
      <c r="A52932" s="5" t="s">
        <v>47187</v>
      </c>
      <c r="B52932">
        <v>1</v>
      </c>
    </row>
    <row r="52933" spans="1:2" x14ac:dyDescent="0.2">
      <c r="A52933" s="5" t="s">
        <v>134133</v>
      </c>
      <c r="B52933">
        <v>1</v>
      </c>
    </row>
    <row r="52934" spans="1:2" x14ac:dyDescent="0.2">
      <c r="A52934" s="5" t="s">
        <v>40160</v>
      </c>
      <c r="B52934">
        <v>1</v>
      </c>
    </row>
    <row r="52935" spans="1:2" x14ac:dyDescent="0.2">
      <c r="A52935" s="5" t="s">
        <v>108222</v>
      </c>
      <c r="B52935">
        <v>1</v>
      </c>
    </row>
    <row r="52936" spans="1:2" x14ac:dyDescent="0.2">
      <c r="A52936" s="5" t="s">
        <v>114907</v>
      </c>
      <c r="B52936">
        <v>1</v>
      </c>
    </row>
    <row r="52937" spans="1:2" x14ac:dyDescent="0.2">
      <c r="A52937" s="5" t="s">
        <v>56635</v>
      </c>
      <c r="B52937">
        <v>1</v>
      </c>
    </row>
    <row r="52938" spans="1:2" x14ac:dyDescent="0.2">
      <c r="A52938" s="5" t="s">
        <v>114409</v>
      </c>
      <c r="B52938">
        <v>1</v>
      </c>
    </row>
    <row r="52939" spans="1:2" x14ac:dyDescent="0.2">
      <c r="A52939" s="5" t="s">
        <v>6649</v>
      </c>
      <c r="B52939">
        <v>1</v>
      </c>
    </row>
    <row r="52940" spans="1:2" x14ac:dyDescent="0.2">
      <c r="A52940" s="5" t="s">
        <v>108052</v>
      </c>
      <c r="B52940">
        <v>1</v>
      </c>
    </row>
    <row r="52941" spans="1:2" x14ac:dyDescent="0.2">
      <c r="A52941" s="5" t="s">
        <v>40889</v>
      </c>
      <c r="B52941">
        <v>1</v>
      </c>
    </row>
    <row r="52942" spans="1:2" x14ac:dyDescent="0.2">
      <c r="A52942" s="5" t="s">
        <v>64419</v>
      </c>
      <c r="B52942">
        <v>1</v>
      </c>
    </row>
    <row r="52943" spans="1:2" x14ac:dyDescent="0.2">
      <c r="A52943" s="5" t="s">
        <v>124745</v>
      </c>
      <c r="B52943">
        <v>1</v>
      </c>
    </row>
    <row r="52944" spans="1:2" x14ac:dyDescent="0.2">
      <c r="A52944" s="5" t="s">
        <v>96899</v>
      </c>
      <c r="B52944">
        <v>1</v>
      </c>
    </row>
    <row r="52945" spans="1:2" x14ac:dyDescent="0.2">
      <c r="A52945" s="5" t="s">
        <v>66332</v>
      </c>
      <c r="B52945">
        <v>1</v>
      </c>
    </row>
    <row r="52946" spans="1:2" x14ac:dyDescent="0.2">
      <c r="A52946" s="5" t="s">
        <v>133963</v>
      </c>
      <c r="B52946">
        <v>1</v>
      </c>
    </row>
    <row r="52947" spans="1:2" x14ac:dyDescent="0.2">
      <c r="A52947" s="5" t="s">
        <v>66448</v>
      </c>
      <c r="B52947">
        <v>1</v>
      </c>
    </row>
    <row r="52948" spans="1:2" x14ac:dyDescent="0.2">
      <c r="A52948" s="5" t="s">
        <v>27279</v>
      </c>
      <c r="B52948">
        <v>1</v>
      </c>
    </row>
    <row r="52949" spans="1:2" x14ac:dyDescent="0.2">
      <c r="A52949" s="5" t="s">
        <v>40421</v>
      </c>
      <c r="B52949">
        <v>1</v>
      </c>
    </row>
    <row r="52950" spans="1:2" x14ac:dyDescent="0.2">
      <c r="A52950" s="5" t="s">
        <v>71460</v>
      </c>
      <c r="B52950">
        <v>1</v>
      </c>
    </row>
    <row r="52951" spans="1:2" x14ac:dyDescent="0.2">
      <c r="A52951" s="5" t="s">
        <v>72600</v>
      </c>
      <c r="B52951">
        <v>1</v>
      </c>
    </row>
    <row r="52952" spans="1:2" x14ac:dyDescent="0.2">
      <c r="A52952" s="5" t="s">
        <v>24760</v>
      </c>
      <c r="B52952">
        <v>1</v>
      </c>
    </row>
    <row r="52953" spans="1:2" x14ac:dyDescent="0.2">
      <c r="A52953" s="5" t="s">
        <v>56001</v>
      </c>
      <c r="B52953">
        <v>1</v>
      </c>
    </row>
    <row r="52954" spans="1:2" x14ac:dyDescent="0.2">
      <c r="A52954" s="5" t="s">
        <v>13882</v>
      </c>
      <c r="B52954">
        <v>1</v>
      </c>
    </row>
    <row r="52955" spans="1:2" x14ac:dyDescent="0.2">
      <c r="A52955" s="5" t="s">
        <v>84382</v>
      </c>
      <c r="B52955">
        <v>1</v>
      </c>
    </row>
    <row r="52956" spans="1:2" x14ac:dyDescent="0.2">
      <c r="A52956" s="5" t="s">
        <v>91065</v>
      </c>
      <c r="B52956">
        <v>1</v>
      </c>
    </row>
    <row r="52957" spans="1:2" x14ac:dyDescent="0.2">
      <c r="A52957" s="5" t="s">
        <v>147121</v>
      </c>
      <c r="B52957">
        <v>1</v>
      </c>
    </row>
    <row r="52958" spans="1:2" x14ac:dyDescent="0.2">
      <c r="A52958" s="5" t="s">
        <v>70203</v>
      </c>
      <c r="B52958">
        <v>1</v>
      </c>
    </row>
    <row r="52959" spans="1:2" x14ac:dyDescent="0.2">
      <c r="A52959" s="5" t="s">
        <v>16809</v>
      </c>
      <c r="B52959">
        <v>1</v>
      </c>
    </row>
    <row r="52960" spans="1:2" x14ac:dyDescent="0.2">
      <c r="A52960" s="5" t="s">
        <v>90401</v>
      </c>
      <c r="B52960">
        <v>1</v>
      </c>
    </row>
    <row r="52961" spans="1:2" x14ac:dyDescent="0.2">
      <c r="A52961" s="5" t="s">
        <v>106030</v>
      </c>
      <c r="B52961">
        <v>1</v>
      </c>
    </row>
    <row r="52962" spans="1:2" x14ac:dyDescent="0.2">
      <c r="A52962" s="5" t="s">
        <v>127105</v>
      </c>
      <c r="B52962">
        <v>1</v>
      </c>
    </row>
    <row r="52963" spans="1:2" x14ac:dyDescent="0.2">
      <c r="A52963" s="5" t="s">
        <v>50046</v>
      </c>
      <c r="B52963">
        <v>1</v>
      </c>
    </row>
    <row r="52964" spans="1:2" x14ac:dyDescent="0.2">
      <c r="A52964" s="5" t="s">
        <v>74467</v>
      </c>
      <c r="B52964">
        <v>1</v>
      </c>
    </row>
    <row r="52965" spans="1:2" x14ac:dyDescent="0.2">
      <c r="A52965" s="5" t="s">
        <v>128176</v>
      </c>
      <c r="B52965">
        <v>1</v>
      </c>
    </row>
    <row r="52966" spans="1:2" x14ac:dyDescent="0.2">
      <c r="A52966" s="5" t="s">
        <v>101177</v>
      </c>
      <c r="B52966">
        <v>1</v>
      </c>
    </row>
    <row r="52967" spans="1:2" x14ac:dyDescent="0.2">
      <c r="A52967" s="5" t="s">
        <v>128199</v>
      </c>
      <c r="B52967">
        <v>1</v>
      </c>
    </row>
    <row r="52968" spans="1:2" x14ac:dyDescent="0.2">
      <c r="A52968" s="5" t="s">
        <v>11101</v>
      </c>
      <c r="B52968">
        <v>1</v>
      </c>
    </row>
    <row r="52969" spans="1:2" x14ac:dyDescent="0.2">
      <c r="A52969" s="5" t="s">
        <v>118183</v>
      </c>
      <c r="B52969">
        <v>1</v>
      </c>
    </row>
    <row r="52970" spans="1:2" x14ac:dyDescent="0.2">
      <c r="A52970" s="5" t="s">
        <v>134344</v>
      </c>
      <c r="B52970">
        <v>1</v>
      </c>
    </row>
    <row r="52971" spans="1:2" x14ac:dyDescent="0.2">
      <c r="A52971" s="5" t="s">
        <v>119964</v>
      </c>
      <c r="B52971">
        <v>1</v>
      </c>
    </row>
    <row r="52972" spans="1:2" x14ac:dyDescent="0.2">
      <c r="A52972" s="5" t="s">
        <v>35500</v>
      </c>
      <c r="B52972">
        <v>1</v>
      </c>
    </row>
    <row r="52973" spans="1:2" x14ac:dyDescent="0.2">
      <c r="A52973" s="5" t="s">
        <v>131124</v>
      </c>
      <c r="B52973">
        <v>1</v>
      </c>
    </row>
    <row r="52974" spans="1:2" x14ac:dyDescent="0.2">
      <c r="A52974" s="5" t="s">
        <v>113642</v>
      </c>
      <c r="B52974">
        <v>1</v>
      </c>
    </row>
    <row r="52975" spans="1:2" x14ac:dyDescent="0.2">
      <c r="A52975" s="5" t="s">
        <v>98957</v>
      </c>
      <c r="B52975">
        <v>1</v>
      </c>
    </row>
    <row r="52976" spans="1:2" x14ac:dyDescent="0.2">
      <c r="A52976" s="5" t="s">
        <v>69581</v>
      </c>
      <c r="B52976">
        <v>1</v>
      </c>
    </row>
    <row r="52977" spans="1:2" x14ac:dyDescent="0.2">
      <c r="A52977" s="5" t="s">
        <v>146607</v>
      </c>
      <c r="B52977">
        <v>1</v>
      </c>
    </row>
    <row r="52978" spans="1:2" x14ac:dyDescent="0.2">
      <c r="A52978" s="5" t="s">
        <v>66220</v>
      </c>
      <c r="B52978">
        <v>1</v>
      </c>
    </row>
    <row r="52979" spans="1:2" x14ac:dyDescent="0.2">
      <c r="A52979" s="5" t="s">
        <v>147173</v>
      </c>
      <c r="B52979">
        <v>1</v>
      </c>
    </row>
    <row r="52980" spans="1:2" x14ac:dyDescent="0.2">
      <c r="A52980" s="5" t="s">
        <v>48393</v>
      </c>
      <c r="B52980">
        <v>1</v>
      </c>
    </row>
    <row r="52981" spans="1:2" x14ac:dyDescent="0.2">
      <c r="A52981" s="5" t="s">
        <v>116474</v>
      </c>
      <c r="B52981">
        <v>1</v>
      </c>
    </row>
    <row r="52982" spans="1:2" x14ac:dyDescent="0.2">
      <c r="A52982" s="5" t="s">
        <v>34687</v>
      </c>
      <c r="B52982">
        <v>1</v>
      </c>
    </row>
    <row r="52983" spans="1:2" x14ac:dyDescent="0.2">
      <c r="A52983" s="5" t="s">
        <v>133965</v>
      </c>
      <c r="B52983">
        <v>1</v>
      </c>
    </row>
    <row r="52984" spans="1:2" x14ac:dyDescent="0.2">
      <c r="A52984" s="5" t="s">
        <v>126563</v>
      </c>
      <c r="B52984">
        <v>1</v>
      </c>
    </row>
    <row r="52985" spans="1:2" x14ac:dyDescent="0.2">
      <c r="A52985" s="5" t="s">
        <v>135230</v>
      </c>
      <c r="B52985">
        <v>1</v>
      </c>
    </row>
    <row r="52986" spans="1:2" x14ac:dyDescent="0.2">
      <c r="A52986" s="5" t="s">
        <v>45843</v>
      </c>
      <c r="B52986">
        <v>1</v>
      </c>
    </row>
    <row r="52987" spans="1:2" x14ac:dyDescent="0.2">
      <c r="A52987" s="5" t="s">
        <v>33778</v>
      </c>
      <c r="B52987">
        <v>1</v>
      </c>
    </row>
    <row r="52988" spans="1:2" x14ac:dyDescent="0.2">
      <c r="A52988" s="5" t="s">
        <v>96976</v>
      </c>
      <c r="B52988">
        <v>1</v>
      </c>
    </row>
    <row r="52989" spans="1:2" x14ac:dyDescent="0.2">
      <c r="A52989" s="5" t="s">
        <v>141654</v>
      </c>
      <c r="B52989">
        <v>1</v>
      </c>
    </row>
    <row r="52990" spans="1:2" x14ac:dyDescent="0.2">
      <c r="A52990" s="5" t="s">
        <v>2508</v>
      </c>
      <c r="B52990">
        <v>1</v>
      </c>
    </row>
    <row r="52991" spans="1:2" x14ac:dyDescent="0.2">
      <c r="A52991" s="5" t="s">
        <v>80589</v>
      </c>
      <c r="B52991">
        <v>1</v>
      </c>
    </row>
    <row r="52992" spans="1:2" x14ac:dyDescent="0.2">
      <c r="A52992" s="5" t="s">
        <v>11045</v>
      </c>
      <c r="B52992">
        <v>1</v>
      </c>
    </row>
    <row r="52993" spans="1:2" x14ac:dyDescent="0.2">
      <c r="A52993" s="5" t="s">
        <v>87699</v>
      </c>
      <c r="B52993">
        <v>1</v>
      </c>
    </row>
    <row r="52994" spans="1:2" x14ac:dyDescent="0.2">
      <c r="A52994" s="5" t="s">
        <v>87108</v>
      </c>
      <c r="B52994">
        <v>1</v>
      </c>
    </row>
    <row r="52995" spans="1:2" x14ac:dyDescent="0.2">
      <c r="A52995" s="5" t="s">
        <v>120067</v>
      </c>
      <c r="B52995">
        <v>1</v>
      </c>
    </row>
    <row r="52996" spans="1:2" x14ac:dyDescent="0.2">
      <c r="A52996" s="5" t="s">
        <v>90714</v>
      </c>
      <c r="B52996">
        <v>1</v>
      </c>
    </row>
    <row r="52997" spans="1:2" x14ac:dyDescent="0.2">
      <c r="A52997" s="5" t="s">
        <v>56254</v>
      </c>
      <c r="B52997">
        <v>1</v>
      </c>
    </row>
    <row r="52998" spans="1:2" x14ac:dyDescent="0.2">
      <c r="A52998" s="5" t="s">
        <v>41762</v>
      </c>
      <c r="B52998">
        <v>1</v>
      </c>
    </row>
    <row r="52999" spans="1:2" x14ac:dyDescent="0.2">
      <c r="A52999" s="5" t="s">
        <v>125168</v>
      </c>
      <c r="B52999">
        <v>1</v>
      </c>
    </row>
    <row r="53000" spans="1:2" x14ac:dyDescent="0.2">
      <c r="A53000" s="5" t="s">
        <v>64212</v>
      </c>
      <c r="B53000">
        <v>1</v>
      </c>
    </row>
    <row r="53001" spans="1:2" x14ac:dyDescent="0.2">
      <c r="A53001" s="5" t="s">
        <v>114728</v>
      </c>
      <c r="B53001">
        <v>1</v>
      </c>
    </row>
    <row r="53002" spans="1:2" x14ac:dyDescent="0.2">
      <c r="A53002" s="5" t="s">
        <v>5368</v>
      </c>
      <c r="B53002">
        <v>1</v>
      </c>
    </row>
    <row r="53003" spans="1:2" x14ac:dyDescent="0.2">
      <c r="A53003" s="5" t="s">
        <v>129767</v>
      </c>
      <c r="B53003">
        <v>1</v>
      </c>
    </row>
    <row r="53004" spans="1:2" x14ac:dyDescent="0.2">
      <c r="A53004" s="5" t="s">
        <v>144574</v>
      </c>
      <c r="B53004">
        <v>1</v>
      </c>
    </row>
    <row r="53005" spans="1:2" x14ac:dyDescent="0.2">
      <c r="A53005" s="5" t="s">
        <v>141666</v>
      </c>
      <c r="B53005">
        <v>1</v>
      </c>
    </row>
    <row r="53006" spans="1:2" x14ac:dyDescent="0.2">
      <c r="A53006" s="5" t="s">
        <v>79846</v>
      </c>
      <c r="B53006">
        <v>1</v>
      </c>
    </row>
    <row r="53007" spans="1:2" x14ac:dyDescent="0.2">
      <c r="A53007" s="5" t="s">
        <v>83425</v>
      </c>
      <c r="B53007">
        <v>1</v>
      </c>
    </row>
    <row r="53008" spans="1:2" x14ac:dyDescent="0.2">
      <c r="A53008" s="5" t="s">
        <v>130023</v>
      </c>
      <c r="B53008">
        <v>1</v>
      </c>
    </row>
    <row r="53009" spans="1:2" x14ac:dyDescent="0.2">
      <c r="A53009" s="5" t="s">
        <v>125186</v>
      </c>
      <c r="B53009">
        <v>1</v>
      </c>
    </row>
    <row r="53010" spans="1:2" x14ac:dyDescent="0.2">
      <c r="A53010" s="5" t="s">
        <v>47749</v>
      </c>
      <c r="B53010">
        <v>1</v>
      </c>
    </row>
    <row r="53011" spans="1:2" x14ac:dyDescent="0.2">
      <c r="A53011" s="5" t="s">
        <v>137727</v>
      </c>
      <c r="B53011">
        <v>1</v>
      </c>
    </row>
    <row r="53012" spans="1:2" x14ac:dyDescent="0.2">
      <c r="A53012" s="5" t="s">
        <v>121237</v>
      </c>
      <c r="B53012">
        <v>1</v>
      </c>
    </row>
    <row r="53013" spans="1:2" x14ac:dyDescent="0.2">
      <c r="A53013" s="5" t="s">
        <v>84894</v>
      </c>
      <c r="B53013">
        <v>1</v>
      </c>
    </row>
    <row r="53014" spans="1:2" x14ac:dyDescent="0.2">
      <c r="A53014" s="5" t="s">
        <v>131073</v>
      </c>
      <c r="B53014">
        <v>1</v>
      </c>
    </row>
    <row r="53015" spans="1:2" x14ac:dyDescent="0.2">
      <c r="A53015" s="5" t="s">
        <v>90948</v>
      </c>
      <c r="B53015">
        <v>1</v>
      </c>
    </row>
    <row r="53016" spans="1:2" x14ac:dyDescent="0.2">
      <c r="A53016" s="5" t="s">
        <v>8410</v>
      </c>
      <c r="B53016">
        <v>1</v>
      </c>
    </row>
    <row r="53017" spans="1:2" x14ac:dyDescent="0.2">
      <c r="A53017" s="5" t="s">
        <v>140834</v>
      </c>
      <c r="B53017">
        <v>1</v>
      </c>
    </row>
    <row r="53018" spans="1:2" x14ac:dyDescent="0.2">
      <c r="A53018" s="5" t="s">
        <v>74012</v>
      </c>
      <c r="B53018">
        <v>1</v>
      </c>
    </row>
    <row r="53019" spans="1:2" x14ac:dyDescent="0.2">
      <c r="A53019" s="5" t="s">
        <v>102437</v>
      </c>
      <c r="B53019">
        <v>1</v>
      </c>
    </row>
    <row r="53020" spans="1:2" x14ac:dyDescent="0.2">
      <c r="A53020" s="5" t="s">
        <v>27468</v>
      </c>
      <c r="B53020">
        <v>1</v>
      </c>
    </row>
    <row r="53021" spans="1:2" x14ac:dyDescent="0.2">
      <c r="A53021" s="5" t="s">
        <v>140862</v>
      </c>
      <c r="B53021">
        <v>1</v>
      </c>
    </row>
    <row r="53022" spans="1:2" x14ac:dyDescent="0.2">
      <c r="A53022" s="5" t="s">
        <v>75082</v>
      </c>
      <c r="B53022">
        <v>1</v>
      </c>
    </row>
    <row r="53023" spans="1:2" x14ac:dyDescent="0.2">
      <c r="A53023" s="5" t="s">
        <v>21710</v>
      </c>
      <c r="B53023">
        <v>1</v>
      </c>
    </row>
    <row r="53024" spans="1:2" x14ac:dyDescent="0.2">
      <c r="A53024" s="5" t="s">
        <v>73996</v>
      </c>
      <c r="B53024">
        <v>1</v>
      </c>
    </row>
    <row r="53025" spans="1:2" x14ac:dyDescent="0.2">
      <c r="A53025" s="5" t="s">
        <v>139888</v>
      </c>
      <c r="B53025">
        <v>1</v>
      </c>
    </row>
    <row r="53026" spans="1:2" x14ac:dyDescent="0.2">
      <c r="A53026" s="5" t="s">
        <v>130554</v>
      </c>
      <c r="B53026">
        <v>1</v>
      </c>
    </row>
    <row r="53027" spans="1:2" x14ac:dyDescent="0.2">
      <c r="A53027" s="5" t="s">
        <v>143959</v>
      </c>
      <c r="B53027">
        <v>1</v>
      </c>
    </row>
    <row r="53028" spans="1:2" x14ac:dyDescent="0.2">
      <c r="A53028" s="5" t="s">
        <v>36015</v>
      </c>
      <c r="B53028">
        <v>1</v>
      </c>
    </row>
    <row r="53029" spans="1:2" x14ac:dyDescent="0.2">
      <c r="A53029" s="5" t="s">
        <v>139891</v>
      </c>
      <c r="B53029">
        <v>1</v>
      </c>
    </row>
    <row r="53030" spans="1:2" x14ac:dyDescent="0.2">
      <c r="A53030" s="5" t="s">
        <v>26956</v>
      </c>
      <c r="B53030">
        <v>1</v>
      </c>
    </row>
    <row r="53031" spans="1:2" x14ac:dyDescent="0.2">
      <c r="A53031" s="5" t="s">
        <v>128486</v>
      </c>
      <c r="B53031">
        <v>1</v>
      </c>
    </row>
    <row r="53032" spans="1:2" x14ac:dyDescent="0.2">
      <c r="A53032" s="5" t="s">
        <v>26443</v>
      </c>
      <c r="B53032">
        <v>1</v>
      </c>
    </row>
    <row r="53033" spans="1:2" x14ac:dyDescent="0.2">
      <c r="A53033" s="5" t="s">
        <v>145461</v>
      </c>
      <c r="B53033">
        <v>1</v>
      </c>
    </row>
    <row r="53034" spans="1:2" x14ac:dyDescent="0.2">
      <c r="A53034" s="5" t="s">
        <v>69949</v>
      </c>
      <c r="B53034">
        <v>1</v>
      </c>
    </row>
    <row r="53035" spans="1:2" x14ac:dyDescent="0.2">
      <c r="A53035" s="5" t="s">
        <v>128513</v>
      </c>
      <c r="B53035">
        <v>1</v>
      </c>
    </row>
    <row r="53036" spans="1:2" x14ac:dyDescent="0.2">
      <c r="A53036" s="5" t="s">
        <v>72240</v>
      </c>
      <c r="B53036">
        <v>1</v>
      </c>
    </row>
    <row r="53037" spans="1:2" x14ac:dyDescent="0.2">
      <c r="A53037" s="5" t="s">
        <v>111405</v>
      </c>
      <c r="B53037">
        <v>1</v>
      </c>
    </row>
    <row r="53038" spans="1:2" x14ac:dyDescent="0.2">
      <c r="A53038" s="5" t="s">
        <v>128797</v>
      </c>
      <c r="B53038">
        <v>1</v>
      </c>
    </row>
    <row r="53039" spans="1:2" x14ac:dyDescent="0.2">
      <c r="A53039" s="5" t="s">
        <v>87852</v>
      </c>
      <c r="B53039">
        <v>1</v>
      </c>
    </row>
    <row r="53040" spans="1:2" x14ac:dyDescent="0.2">
      <c r="A53040" s="5" t="s">
        <v>37419</v>
      </c>
      <c r="B53040">
        <v>1</v>
      </c>
    </row>
    <row r="53041" spans="1:2" x14ac:dyDescent="0.2">
      <c r="A53041" s="5" t="s">
        <v>100729</v>
      </c>
      <c r="B53041">
        <v>1</v>
      </c>
    </row>
    <row r="53042" spans="1:2" x14ac:dyDescent="0.2">
      <c r="A53042" s="5" t="s">
        <v>45549</v>
      </c>
      <c r="B53042">
        <v>1</v>
      </c>
    </row>
    <row r="53043" spans="1:2" x14ac:dyDescent="0.2">
      <c r="A53043" s="5" t="s">
        <v>120253</v>
      </c>
      <c r="B53043">
        <v>1</v>
      </c>
    </row>
    <row r="53044" spans="1:2" x14ac:dyDescent="0.2">
      <c r="A53044" s="5" t="s">
        <v>36428</v>
      </c>
      <c r="B53044">
        <v>1</v>
      </c>
    </row>
    <row r="53045" spans="1:2" x14ac:dyDescent="0.2">
      <c r="A53045" s="5" t="s">
        <v>144978</v>
      </c>
      <c r="B53045">
        <v>1</v>
      </c>
    </row>
    <row r="53046" spans="1:2" x14ac:dyDescent="0.2">
      <c r="A53046" s="5" t="s">
        <v>21303</v>
      </c>
      <c r="B53046">
        <v>1</v>
      </c>
    </row>
    <row r="53047" spans="1:2" x14ac:dyDescent="0.2">
      <c r="A53047" s="5" t="s">
        <v>145840</v>
      </c>
      <c r="B53047">
        <v>1</v>
      </c>
    </row>
    <row r="53048" spans="1:2" x14ac:dyDescent="0.2">
      <c r="A53048" s="5" t="s">
        <v>135080</v>
      </c>
      <c r="B53048">
        <v>1</v>
      </c>
    </row>
    <row r="53049" spans="1:2" x14ac:dyDescent="0.2">
      <c r="A53049" s="5" t="s">
        <v>143970</v>
      </c>
      <c r="B53049">
        <v>1</v>
      </c>
    </row>
    <row r="53050" spans="1:2" x14ac:dyDescent="0.2">
      <c r="A53050" s="5" t="s">
        <v>27069</v>
      </c>
      <c r="B53050">
        <v>1</v>
      </c>
    </row>
    <row r="53051" spans="1:2" x14ac:dyDescent="0.2">
      <c r="A53051" s="5" t="s">
        <v>147493</v>
      </c>
      <c r="B53051">
        <v>1</v>
      </c>
    </row>
    <row r="53052" spans="1:2" x14ac:dyDescent="0.2">
      <c r="A53052" s="5" t="s">
        <v>25501</v>
      </c>
      <c r="B53052">
        <v>1</v>
      </c>
    </row>
    <row r="53053" spans="1:2" x14ac:dyDescent="0.2">
      <c r="A53053" s="5" t="s">
        <v>143334</v>
      </c>
      <c r="B53053">
        <v>1</v>
      </c>
    </row>
    <row r="53054" spans="1:2" x14ac:dyDescent="0.2">
      <c r="A53054" s="5" t="s">
        <v>143889</v>
      </c>
      <c r="B53054">
        <v>1</v>
      </c>
    </row>
    <row r="53055" spans="1:2" x14ac:dyDescent="0.2">
      <c r="A53055" s="5" t="s">
        <v>128500</v>
      </c>
      <c r="B53055">
        <v>1</v>
      </c>
    </row>
    <row r="53056" spans="1:2" x14ac:dyDescent="0.2">
      <c r="A53056" s="5" t="s">
        <v>127168</v>
      </c>
      <c r="B53056">
        <v>1</v>
      </c>
    </row>
    <row r="53057" spans="1:2" x14ac:dyDescent="0.2">
      <c r="A53057" s="5" t="s">
        <v>131391</v>
      </c>
      <c r="B53057">
        <v>1</v>
      </c>
    </row>
    <row r="53058" spans="1:2" x14ac:dyDescent="0.2">
      <c r="A53058" s="5" t="s">
        <v>86068</v>
      </c>
      <c r="B53058">
        <v>1</v>
      </c>
    </row>
    <row r="53059" spans="1:2" x14ac:dyDescent="0.2">
      <c r="A53059" s="5" t="s">
        <v>144522</v>
      </c>
      <c r="B53059">
        <v>1</v>
      </c>
    </row>
    <row r="53060" spans="1:2" x14ac:dyDescent="0.2">
      <c r="A53060" s="5" t="s">
        <v>116526</v>
      </c>
      <c r="B53060">
        <v>1</v>
      </c>
    </row>
    <row r="53061" spans="1:2" x14ac:dyDescent="0.2">
      <c r="A53061" s="5" t="s">
        <v>129873</v>
      </c>
      <c r="B53061">
        <v>1</v>
      </c>
    </row>
    <row r="53062" spans="1:2" x14ac:dyDescent="0.2">
      <c r="A53062" s="5" t="s">
        <v>76521</v>
      </c>
      <c r="B53062">
        <v>1</v>
      </c>
    </row>
    <row r="53063" spans="1:2" x14ac:dyDescent="0.2">
      <c r="A53063" s="5" t="s">
        <v>145423</v>
      </c>
      <c r="B53063">
        <v>1</v>
      </c>
    </row>
    <row r="53064" spans="1:2" x14ac:dyDescent="0.2">
      <c r="A53064" s="5" t="s">
        <v>114077</v>
      </c>
      <c r="B53064">
        <v>1</v>
      </c>
    </row>
    <row r="53065" spans="1:2" x14ac:dyDescent="0.2">
      <c r="A53065" s="5" t="s">
        <v>125272</v>
      </c>
      <c r="B53065">
        <v>1</v>
      </c>
    </row>
    <row r="53066" spans="1:2" x14ac:dyDescent="0.2">
      <c r="A53066" s="5" t="s">
        <v>136067</v>
      </c>
      <c r="B53066">
        <v>1</v>
      </c>
    </row>
    <row r="53067" spans="1:2" x14ac:dyDescent="0.2">
      <c r="A53067" s="5" t="s">
        <v>136580</v>
      </c>
      <c r="B53067">
        <v>1</v>
      </c>
    </row>
    <row r="53068" spans="1:2" x14ac:dyDescent="0.2">
      <c r="A53068" s="5" t="s">
        <v>78231</v>
      </c>
      <c r="B53068">
        <v>1</v>
      </c>
    </row>
    <row r="53069" spans="1:2" x14ac:dyDescent="0.2">
      <c r="A53069" s="5" t="s">
        <v>141723</v>
      </c>
      <c r="B53069">
        <v>1</v>
      </c>
    </row>
    <row r="53070" spans="1:2" x14ac:dyDescent="0.2">
      <c r="A53070" s="5" t="s">
        <v>63403</v>
      </c>
      <c r="B53070">
        <v>1</v>
      </c>
    </row>
    <row r="53071" spans="1:2" x14ac:dyDescent="0.2">
      <c r="A53071" s="5" t="s">
        <v>131328</v>
      </c>
      <c r="B53071">
        <v>1</v>
      </c>
    </row>
    <row r="53072" spans="1:2" x14ac:dyDescent="0.2">
      <c r="A53072" s="5" t="s">
        <v>97130</v>
      </c>
      <c r="B53072">
        <v>1</v>
      </c>
    </row>
    <row r="53073" spans="1:2" x14ac:dyDescent="0.2">
      <c r="A53073" s="5" t="s">
        <v>123632</v>
      </c>
      <c r="B53073">
        <v>1</v>
      </c>
    </row>
    <row r="53074" spans="1:2" x14ac:dyDescent="0.2">
      <c r="A53074" s="5" t="s">
        <v>120258</v>
      </c>
      <c r="B53074">
        <v>1</v>
      </c>
    </row>
    <row r="53075" spans="1:2" x14ac:dyDescent="0.2">
      <c r="A53075" s="5" t="s">
        <v>34648</v>
      </c>
      <c r="B53075">
        <v>1</v>
      </c>
    </row>
    <row r="53076" spans="1:2" x14ac:dyDescent="0.2">
      <c r="A53076" s="5" t="s">
        <v>140135</v>
      </c>
      <c r="B53076">
        <v>1</v>
      </c>
    </row>
    <row r="53077" spans="1:2" x14ac:dyDescent="0.2">
      <c r="A53077" s="5" t="s">
        <v>128455</v>
      </c>
      <c r="B53077">
        <v>1</v>
      </c>
    </row>
    <row r="53078" spans="1:2" x14ac:dyDescent="0.2">
      <c r="A53078" s="5" t="s">
        <v>119614</v>
      </c>
      <c r="B53078">
        <v>1</v>
      </c>
    </row>
    <row r="53079" spans="1:2" x14ac:dyDescent="0.2">
      <c r="A53079" s="5" t="s">
        <v>146151</v>
      </c>
      <c r="B53079">
        <v>1</v>
      </c>
    </row>
    <row r="53080" spans="1:2" x14ac:dyDescent="0.2">
      <c r="A53080" s="5" t="s">
        <v>145725</v>
      </c>
      <c r="B53080">
        <v>1</v>
      </c>
    </row>
    <row r="53081" spans="1:2" x14ac:dyDescent="0.2">
      <c r="A53081" s="5" t="s">
        <v>141742</v>
      </c>
      <c r="B53081">
        <v>1</v>
      </c>
    </row>
    <row r="53082" spans="1:2" x14ac:dyDescent="0.2">
      <c r="A53082" s="5" t="s">
        <v>92251</v>
      </c>
      <c r="B53082">
        <v>1</v>
      </c>
    </row>
    <row r="53083" spans="1:2" x14ac:dyDescent="0.2">
      <c r="A53083" s="5" t="s">
        <v>136596</v>
      </c>
      <c r="B53083">
        <v>1</v>
      </c>
    </row>
    <row r="53084" spans="1:2" x14ac:dyDescent="0.2">
      <c r="A53084" s="5" t="s">
        <v>111394</v>
      </c>
      <c r="B53084">
        <v>1</v>
      </c>
    </row>
    <row r="53085" spans="1:2" x14ac:dyDescent="0.2">
      <c r="A53085" s="5" t="s">
        <v>15105</v>
      </c>
      <c r="B53085">
        <v>1</v>
      </c>
    </row>
    <row r="53086" spans="1:2" x14ac:dyDescent="0.2">
      <c r="A53086" s="5" t="s">
        <v>140243</v>
      </c>
      <c r="B53086">
        <v>1</v>
      </c>
    </row>
    <row r="53087" spans="1:2" x14ac:dyDescent="0.2">
      <c r="A53087" s="5" t="s">
        <v>146108</v>
      </c>
      <c r="B53087">
        <v>1</v>
      </c>
    </row>
    <row r="53088" spans="1:2" x14ac:dyDescent="0.2">
      <c r="A53088" s="5" t="s">
        <v>123668</v>
      </c>
      <c r="B53088">
        <v>1</v>
      </c>
    </row>
    <row r="53089" spans="1:2" x14ac:dyDescent="0.2">
      <c r="A53089" s="5" t="s">
        <v>129647</v>
      </c>
      <c r="B53089">
        <v>1</v>
      </c>
    </row>
    <row r="53090" spans="1:2" x14ac:dyDescent="0.2">
      <c r="A53090" s="5" t="s">
        <v>117599</v>
      </c>
      <c r="B53090">
        <v>1</v>
      </c>
    </row>
    <row r="53091" spans="1:2" x14ac:dyDescent="0.2">
      <c r="A53091" s="5" t="s">
        <v>131093</v>
      </c>
      <c r="B53091">
        <v>1</v>
      </c>
    </row>
    <row r="53092" spans="1:2" x14ac:dyDescent="0.2">
      <c r="A53092" s="5" t="s">
        <v>105281</v>
      </c>
      <c r="B53092">
        <v>1</v>
      </c>
    </row>
    <row r="53093" spans="1:2" x14ac:dyDescent="0.2">
      <c r="A53093" s="5" t="s">
        <v>135169</v>
      </c>
      <c r="B53093">
        <v>1</v>
      </c>
    </row>
    <row r="53094" spans="1:2" x14ac:dyDescent="0.2">
      <c r="A53094" s="5" t="s">
        <v>147081</v>
      </c>
      <c r="B53094">
        <v>1</v>
      </c>
    </row>
    <row r="53095" spans="1:2" x14ac:dyDescent="0.2">
      <c r="A53095" s="5" t="s">
        <v>14029</v>
      </c>
      <c r="B53095">
        <v>1</v>
      </c>
    </row>
    <row r="53096" spans="1:2" x14ac:dyDescent="0.2">
      <c r="A53096" s="5" t="s">
        <v>143368</v>
      </c>
      <c r="B53096">
        <v>1</v>
      </c>
    </row>
    <row r="53097" spans="1:2" x14ac:dyDescent="0.2">
      <c r="A53097" s="5" t="s">
        <v>66518</v>
      </c>
      <c r="B53097">
        <v>1</v>
      </c>
    </row>
    <row r="53098" spans="1:2" x14ac:dyDescent="0.2">
      <c r="A53098" s="5" t="s">
        <v>102404</v>
      </c>
      <c r="B53098">
        <v>1</v>
      </c>
    </row>
    <row r="53099" spans="1:2" x14ac:dyDescent="0.2">
      <c r="A53099" s="5" t="s">
        <v>129670</v>
      </c>
      <c r="B53099">
        <v>1</v>
      </c>
    </row>
    <row r="53100" spans="1:2" x14ac:dyDescent="0.2">
      <c r="A53100" s="5" t="s">
        <v>69179</v>
      </c>
      <c r="B53100">
        <v>1</v>
      </c>
    </row>
    <row r="53101" spans="1:2" x14ac:dyDescent="0.2">
      <c r="A53101" s="5" t="s">
        <v>141617</v>
      </c>
      <c r="B53101">
        <v>1</v>
      </c>
    </row>
    <row r="53102" spans="1:2" x14ac:dyDescent="0.2">
      <c r="A53102" s="5" t="s">
        <v>112438</v>
      </c>
      <c r="B53102">
        <v>1</v>
      </c>
    </row>
    <row r="53103" spans="1:2" x14ac:dyDescent="0.2">
      <c r="A53103" s="5" t="s">
        <v>126719</v>
      </c>
      <c r="B53103">
        <v>1</v>
      </c>
    </row>
    <row r="53104" spans="1:2" x14ac:dyDescent="0.2">
      <c r="A53104" s="5" t="s">
        <v>135179</v>
      </c>
      <c r="B53104">
        <v>1</v>
      </c>
    </row>
    <row r="53105" spans="1:2" x14ac:dyDescent="0.2">
      <c r="A53105" s="5" t="s">
        <v>123407</v>
      </c>
      <c r="B53105">
        <v>1</v>
      </c>
    </row>
    <row r="53106" spans="1:2" x14ac:dyDescent="0.2">
      <c r="A53106" s="5" t="s">
        <v>74431</v>
      </c>
      <c r="B53106">
        <v>1</v>
      </c>
    </row>
    <row r="53107" spans="1:2" x14ac:dyDescent="0.2">
      <c r="A53107" s="5" t="s">
        <v>31528</v>
      </c>
      <c r="B53107">
        <v>1</v>
      </c>
    </row>
    <row r="53108" spans="1:2" x14ac:dyDescent="0.2">
      <c r="A53108" s="5" t="s">
        <v>50873</v>
      </c>
      <c r="B53108">
        <v>1</v>
      </c>
    </row>
    <row r="53109" spans="1:2" x14ac:dyDescent="0.2">
      <c r="A53109" s="5" t="s">
        <v>144915</v>
      </c>
      <c r="B53109">
        <v>1</v>
      </c>
    </row>
    <row r="53110" spans="1:2" x14ac:dyDescent="0.2">
      <c r="A53110" s="5" t="s">
        <v>112702</v>
      </c>
      <c r="B53110">
        <v>1</v>
      </c>
    </row>
    <row r="53111" spans="1:2" x14ac:dyDescent="0.2">
      <c r="A53111" s="5" t="s">
        <v>83344</v>
      </c>
      <c r="B53111">
        <v>1</v>
      </c>
    </row>
    <row r="53112" spans="1:2" x14ac:dyDescent="0.2">
      <c r="A53112" s="5" t="s">
        <v>129510</v>
      </c>
      <c r="B53112">
        <v>1</v>
      </c>
    </row>
    <row r="53113" spans="1:2" x14ac:dyDescent="0.2">
      <c r="A53113" s="5" t="s">
        <v>120000</v>
      </c>
      <c r="B53113">
        <v>1</v>
      </c>
    </row>
    <row r="53114" spans="1:2" x14ac:dyDescent="0.2">
      <c r="A53114" s="5" t="s">
        <v>38247</v>
      </c>
      <c r="B53114">
        <v>1</v>
      </c>
    </row>
    <row r="53115" spans="1:2" x14ac:dyDescent="0.2">
      <c r="A53115" s="5" t="s">
        <v>133920</v>
      </c>
      <c r="B53115">
        <v>1</v>
      </c>
    </row>
    <row r="53116" spans="1:2" x14ac:dyDescent="0.2">
      <c r="A53116" s="5" t="s">
        <v>80882</v>
      </c>
      <c r="B53116">
        <v>1</v>
      </c>
    </row>
    <row r="53117" spans="1:2" x14ac:dyDescent="0.2">
      <c r="A53117" s="5" t="s">
        <v>114624</v>
      </c>
      <c r="B53117">
        <v>1</v>
      </c>
    </row>
    <row r="53118" spans="1:2" x14ac:dyDescent="0.2">
      <c r="A53118" s="5" t="s">
        <v>89652</v>
      </c>
      <c r="B53118">
        <v>1</v>
      </c>
    </row>
    <row r="53119" spans="1:2" x14ac:dyDescent="0.2">
      <c r="A53119" s="5" t="s">
        <v>136449</v>
      </c>
      <c r="B53119">
        <v>1</v>
      </c>
    </row>
    <row r="53120" spans="1:2" x14ac:dyDescent="0.2">
      <c r="A53120" s="5" t="s">
        <v>122905</v>
      </c>
      <c r="B53120">
        <v>1</v>
      </c>
    </row>
    <row r="53121" spans="1:2" x14ac:dyDescent="0.2">
      <c r="A53121" s="5" t="s">
        <v>137626</v>
      </c>
      <c r="B53121">
        <v>1</v>
      </c>
    </row>
    <row r="53122" spans="1:2" x14ac:dyDescent="0.2">
      <c r="A53122" s="5" t="s">
        <v>125245</v>
      </c>
      <c r="B53122">
        <v>1</v>
      </c>
    </row>
    <row r="53123" spans="1:2" x14ac:dyDescent="0.2">
      <c r="A53123" s="5" t="s">
        <v>51355</v>
      </c>
      <c r="B53123">
        <v>1</v>
      </c>
    </row>
    <row r="53124" spans="1:2" x14ac:dyDescent="0.2">
      <c r="A53124" s="5" t="s">
        <v>53950</v>
      </c>
      <c r="B53124">
        <v>1</v>
      </c>
    </row>
    <row r="53125" spans="1:2" x14ac:dyDescent="0.2">
      <c r="A53125" s="5" t="s">
        <v>24540</v>
      </c>
      <c r="B53125">
        <v>1</v>
      </c>
    </row>
    <row r="53126" spans="1:2" x14ac:dyDescent="0.2">
      <c r="A53126" s="5" t="s">
        <v>102752</v>
      </c>
      <c r="B53126">
        <v>1</v>
      </c>
    </row>
    <row r="53127" spans="1:2" x14ac:dyDescent="0.2">
      <c r="A53127" s="5" t="s">
        <v>143869</v>
      </c>
      <c r="B53127">
        <v>1</v>
      </c>
    </row>
    <row r="53128" spans="1:2" x14ac:dyDescent="0.2">
      <c r="A53128" s="5" t="s">
        <v>142507</v>
      </c>
      <c r="B53128">
        <v>1</v>
      </c>
    </row>
    <row r="53129" spans="1:2" x14ac:dyDescent="0.2">
      <c r="A53129" s="5" t="s">
        <v>135215</v>
      </c>
      <c r="B53129">
        <v>1</v>
      </c>
    </row>
    <row r="53130" spans="1:2" x14ac:dyDescent="0.2">
      <c r="A53130" s="5" t="s">
        <v>24134</v>
      </c>
      <c r="B53130">
        <v>1</v>
      </c>
    </row>
    <row r="53131" spans="1:2" x14ac:dyDescent="0.2">
      <c r="A53131" s="5" t="s">
        <v>143242</v>
      </c>
      <c r="B53131">
        <v>1</v>
      </c>
    </row>
    <row r="53132" spans="1:2" x14ac:dyDescent="0.2">
      <c r="A53132" s="5" t="s">
        <v>94061</v>
      </c>
      <c r="B53132">
        <v>1</v>
      </c>
    </row>
    <row r="53133" spans="1:2" x14ac:dyDescent="0.2">
      <c r="A53133" s="5" t="s">
        <v>116430</v>
      </c>
      <c r="B53133">
        <v>1</v>
      </c>
    </row>
    <row r="53134" spans="1:2" x14ac:dyDescent="0.2">
      <c r="A53134" s="5" t="s">
        <v>92856</v>
      </c>
      <c r="B53134">
        <v>1</v>
      </c>
    </row>
    <row r="53135" spans="1:2" x14ac:dyDescent="0.2">
      <c r="A53135" s="5" t="s">
        <v>125131</v>
      </c>
      <c r="B53135">
        <v>1</v>
      </c>
    </row>
    <row r="53136" spans="1:2" x14ac:dyDescent="0.2">
      <c r="A53136" s="5" t="s">
        <v>14024</v>
      </c>
      <c r="B53136">
        <v>1</v>
      </c>
    </row>
    <row r="53137" spans="1:2" x14ac:dyDescent="0.2">
      <c r="A53137" s="5" t="s">
        <v>46770</v>
      </c>
      <c r="B53137">
        <v>1</v>
      </c>
    </row>
    <row r="53138" spans="1:2" x14ac:dyDescent="0.2">
      <c r="A53138" s="5" t="s">
        <v>69843</v>
      </c>
      <c r="B53138">
        <v>1</v>
      </c>
    </row>
    <row r="53139" spans="1:2" x14ac:dyDescent="0.2">
      <c r="A53139" s="5" t="s">
        <v>132614</v>
      </c>
      <c r="B53139">
        <v>1</v>
      </c>
    </row>
    <row r="53140" spans="1:2" x14ac:dyDescent="0.2">
      <c r="A53140" s="5" t="s">
        <v>57472</v>
      </c>
      <c r="B53140">
        <v>1</v>
      </c>
    </row>
    <row r="53141" spans="1:2" x14ac:dyDescent="0.2">
      <c r="A53141" s="5" t="s">
        <v>21329</v>
      </c>
      <c r="B53141">
        <v>1</v>
      </c>
    </row>
    <row r="53142" spans="1:2" x14ac:dyDescent="0.2">
      <c r="A53142" s="5" t="s">
        <v>91363</v>
      </c>
      <c r="B53142">
        <v>1</v>
      </c>
    </row>
    <row r="53143" spans="1:2" x14ac:dyDescent="0.2">
      <c r="A53143" s="5" t="s">
        <v>51370</v>
      </c>
      <c r="B53143">
        <v>1</v>
      </c>
    </row>
    <row r="53144" spans="1:2" x14ac:dyDescent="0.2">
      <c r="A53144" s="5" t="s">
        <v>97134</v>
      </c>
      <c r="B53144">
        <v>1</v>
      </c>
    </row>
    <row r="53145" spans="1:2" x14ac:dyDescent="0.2">
      <c r="A53145" s="5" t="s">
        <v>132620</v>
      </c>
      <c r="B53145">
        <v>1</v>
      </c>
    </row>
    <row r="53146" spans="1:2" x14ac:dyDescent="0.2">
      <c r="A53146" s="5" t="s">
        <v>139680</v>
      </c>
      <c r="B53146">
        <v>1</v>
      </c>
    </row>
    <row r="53147" spans="1:2" x14ac:dyDescent="0.2">
      <c r="A53147" s="5" t="s">
        <v>144925</v>
      </c>
      <c r="B53147">
        <v>1</v>
      </c>
    </row>
    <row r="53148" spans="1:2" x14ac:dyDescent="0.2">
      <c r="A53148" s="5" t="s">
        <v>78204</v>
      </c>
      <c r="B53148">
        <v>1</v>
      </c>
    </row>
    <row r="53149" spans="1:2" x14ac:dyDescent="0.2">
      <c r="A53149" s="5" t="s">
        <v>116471</v>
      </c>
      <c r="B53149">
        <v>1</v>
      </c>
    </row>
    <row r="53150" spans="1:2" x14ac:dyDescent="0.2">
      <c r="A53150" s="5" t="s">
        <v>105685</v>
      </c>
      <c r="B53150">
        <v>1</v>
      </c>
    </row>
    <row r="53151" spans="1:2" x14ac:dyDescent="0.2">
      <c r="A53151" s="5" t="s">
        <v>109278</v>
      </c>
      <c r="B53151">
        <v>1</v>
      </c>
    </row>
    <row r="53152" spans="1:2" x14ac:dyDescent="0.2">
      <c r="A53152" s="5" t="s">
        <v>43359</v>
      </c>
      <c r="B53152">
        <v>1</v>
      </c>
    </row>
    <row r="53153" spans="1:2" x14ac:dyDescent="0.2">
      <c r="A53153" s="5" t="s">
        <v>121795</v>
      </c>
      <c r="B53153">
        <v>1</v>
      </c>
    </row>
    <row r="53154" spans="1:2" x14ac:dyDescent="0.2">
      <c r="A53154" s="5" t="s">
        <v>44202</v>
      </c>
      <c r="B53154">
        <v>1</v>
      </c>
    </row>
    <row r="53155" spans="1:2" x14ac:dyDescent="0.2">
      <c r="A53155" s="5" t="s">
        <v>129747</v>
      </c>
      <c r="B53155">
        <v>1</v>
      </c>
    </row>
    <row r="53156" spans="1:2" x14ac:dyDescent="0.2">
      <c r="A53156" s="5" t="s">
        <v>39412</v>
      </c>
      <c r="B53156">
        <v>1</v>
      </c>
    </row>
    <row r="53157" spans="1:2" x14ac:dyDescent="0.2">
      <c r="A53157" s="5" t="s">
        <v>65548</v>
      </c>
      <c r="B53157">
        <v>1</v>
      </c>
    </row>
    <row r="53158" spans="1:2" x14ac:dyDescent="0.2">
      <c r="A53158" s="5" t="s">
        <v>18559</v>
      </c>
      <c r="B53158">
        <v>1</v>
      </c>
    </row>
    <row r="53159" spans="1:2" x14ac:dyDescent="0.2">
      <c r="A53159" s="5" t="s">
        <v>23955</v>
      </c>
      <c r="B53159">
        <v>1</v>
      </c>
    </row>
    <row r="53160" spans="1:2" x14ac:dyDescent="0.2">
      <c r="A53160" s="5" t="s">
        <v>57331</v>
      </c>
      <c r="B53160">
        <v>1</v>
      </c>
    </row>
    <row r="53161" spans="1:2" x14ac:dyDescent="0.2">
      <c r="A53161" s="5" t="s">
        <v>12198</v>
      </c>
      <c r="B53161">
        <v>1</v>
      </c>
    </row>
    <row r="53162" spans="1:2" x14ac:dyDescent="0.2">
      <c r="A53162" s="5" t="s">
        <v>106049</v>
      </c>
      <c r="B53162">
        <v>1</v>
      </c>
    </row>
    <row r="53163" spans="1:2" x14ac:dyDescent="0.2">
      <c r="A53163" s="5" t="s">
        <v>6519</v>
      </c>
      <c r="B53163">
        <v>1</v>
      </c>
    </row>
    <row r="53164" spans="1:2" x14ac:dyDescent="0.2">
      <c r="A53164" s="5" t="s">
        <v>72177</v>
      </c>
      <c r="B53164">
        <v>1</v>
      </c>
    </row>
    <row r="53165" spans="1:2" x14ac:dyDescent="0.2">
      <c r="A53165" s="5" t="s">
        <v>111156</v>
      </c>
      <c r="B53165">
        <v>1</v>
      </c>
    </row>
    <row r="53166" spans="1:2" x14ac:dyDescent="0.2">
      <c r="A53166" s="5" t="s">
        <v>31688</v>
      </c>
      <c r="B53166">
        <v>1</v>
      </c>
    </row>
    <row r="53167" spans="1:2" x14ac:dyDescent="0.2">
      <c r="A53167" s="5" t="s">
        <v>95782</v>
      </c>
      <c r="B53167">
        <v>1</v>
      </c>
    </row>
    <row r="53168" spans="1:2" x14ac:dyDescent="0.2">
      <c r="A53168" s="5" t="s">
        <v>40165</v>
      </c>
      <c r="B53168">
        <v>1</v>
      </c>
    </row>
    <row r="53169" spans="1:2" x14ac:dyDescent="0.2">
      <c r="A53169" s="5" t="s">
        <v>97318</v>
      </c>
      <c r="B53169">
        <v>1</v>
      </c>
    </row>
    <row r="53170" spans="1:2" x14ac:dyDescent="0.2">
      <c r="A53170" s="5" t="s">
        <v>6691</v>
      </c>
      <c r="B53170">
        <v>1</v>
      </c>
    </row>
    <row r="53171" spans="1:2" x14ac:dyDescent="0.2">
      <c r="A53171" s="5" t="s">
        <v>146372</v>
      </c>
      <c r="B53171">
        <v>1</v>
      </c>
    </row>
    <row r="53172" spans="1:2" x14ac:dyDescent="0.2">
      <c r="A53172" s="5" t="s">
        <v>128104</v>
      </c>
      <c r="B53172">
        <v>1</v>
      </c>
    </row>
    <row r="53173" spans="1:2" x14ac:dyDescent="0.2">
      <c r="A53173" s="5" t="s">
        <v>125056</v>
      </c>
      <c r="B53173">
        <v>1</v>
      </c>
    </row>
    <row r="53174" spans="1:2" x14ac:dyDescent="0.2">
      <c r="A53174" s="5" t="s">
        <v>17087</v>
      </c>
      <c r="B53174">
        <v>1</v>
      </c>
    </row>
    <row r="53175" spans="1:2" x14ac:dyDescent="0.2">
      <c r="A53175" s="5" t="s">
        <v>4965</v>
      </c>
      <c r="B53175">
        <v>1</v>
      </c>
    </row>
    <row r="53176" spans="1:2" x14ac:dyDescent="0.2">
      <c r="A53176" s="5" t="s">
        <v>55021</v>
      </c>
      <c r="B53176">
        <v>1</v>
      </c>
    </row>
    <row r="53177" spans="1:2" x14ac:dyDescent="0.2">
      <c r="A53177" s="5" t="s">
        <v>143128</v>
      </c>
      <c r="B53177">
        <v>1</v>
      </c>
    </row>
    <row r="53178" spans="1:2" x14ac:dyDescent="0.2">
      <c r="A53178" s="5" t="s">
        <v>146704</v>
      </c>
      <c r="B53178">
        <v>1</v>
      </c>
    </row>
    <row r="53179" spans="1:2" x14ac:dyDescent="0.2">
      <c r="A53179" s="5" t="s">
        <v>129561</v>
      </c>
      <c r="B53179">
        <v>1</v>
      </c>
    </row>
    <row r="53180" spans="1:2" x14ac:dyDescent="0.2">
      <c r="A53180" s="5" t="s">
        <v>132561</v>
      </c>
      <c r="B53180">
        <v>1</v>
      </c>
    </row>
    <row r="53181" spans="1:2" x14ac:dyDescent="0.2">
      <c r="A53181" s="5" t="s">
        <v>119890</v>
      </c>
      <c r="B53181">
        <v>1</v>
      </c>
    </row>
    <row r="53182" spans="1:2" x14ac:dyDescent="0.2">
      <c r="A53182" s="5" t="s">
        <v>14434</v>
      </c>
      <c r="B53182">
        <v>1</v>
      </c>
    </row>
    <row r="53183" spans="1:2" x14ac:dyDescent="0.2">
      <c r="A53183" s="5" t="s">
        <v>46885</v>
      </c>
      <c r="B53183">
        <v>1</v>
      </c>
    </row>
    <row r="53184" spans="1:2" x14ac:dyDescent="0.2">
      <c r="A53184" s="5" t="s">
        <v>140327</v>
      </c>
      <c r="B53184">
        <v>1</v>
      </c>
    </row>
    <row r="53185" spans="1:2" x14ac:dyDescent="0.2">
      <c r="A53185" s="5" t="s">
        <v>96227</v>
      </c>
      <c r="B53185">
        <v>1</v>
      </c>
    </row>
    <row r="53186" spans="1:2" x14ac:dyDescent="0.2">
      <c r="A53186" s="5" t="s">
        <v>146432</v>
      </c>
      <c r="B53186">
        <v>1</v>
      </c>
    </row>
    <row r="53187" spans="1:2" x14ac:dyDescent="0.2">
      <c r="A53187" s="5" t="s">
        <v>111709</v>
      </c>
      <c r="B53187">
        <v>1</v>
      </c>
    </row>
    <row r="53188" spans="1:2" x14ac:dyDescent="0.2">
      <c r="A53188" s="5" t="s">
        <v>94429</v>
      </c>
      <c r="B53188">
        <v>1</v>
      </c>
    </row>
    <row r="53189" spans="1:2" x14ac:dyDescent="0.2">
      <c r="A53189" s="5" t="s">
        <v>118011</v>
      </c>
      <c r="B53189">
        <v>1</v>
      </c>
    </row>
    <row r="53190" spans="1:2" x14ac:dyDescent="0.2">
      <c r="A53190" s="5" t="s">
        <v>146558</v>
      </c>
      <c r="B53190">
        <v>1</v>
      </c>
    </row>
    <row r="53191" spans="1:2" x14ac:dyDescent="0.2">
      <c r="A53191" s="5" t="s">
        <v>142055</v>
      </c>
      <c r="B53191">
        <v>1</v>
      </c>
    </row>
    <row r="53192" spans="1:2" x14ac:dyDescent="0.2">
      <c r="A53192" s="5" t="s">
        <v>125596</v>
      </c>
      <c r="B53192">
        <v>1</v>
      </c>
    </row>
    <row r="53193" spans="1:2" x14ac:dyDescent="0.2">
      <c r="A53193" s="5" t="s">
        <v>124969</v>
      </c>
      <c r="B53193">
        <v>1</v>
      </c>
    </row>
    <row r="53194" spans="1:2" x14ac:dyDescent="0.2">
      <c r="A53194" s="5" t="s">
        <v>111221</v>
      </c>
      <c r="B53194">
        <v>1</v>
      </c>
    </row>
    <row r="53195" spans="1:2" x14ac:dyDescent="0.2">
      <c r="A53195" s="5" t="s">
        <v>95193</v>
      </c>
      <c r="B53195">
        <v>1</v>
      </c>
    </row>
    <row r="53196" spans="1:2" x14ac:dyDescent="0.2">
      <c r="A53196" s="5" t="s">
        <v>91029</v>
      </c>
      <c r="B53196">
        <v>1</v>
      </c>
    </row>
    <row r="53197" spans="1:2" x14ac:dyDescent="0.2">
      <c r="A53197" s="5" t="s">
        <v>43327</v>
      </c>
      <c r="B53197">
        <v>1</v>
      </c>
    </row>
    <row r="53198" spans="1:2" x14ac:dyDescent="0.2">
      <c r="A53198" s="5" t="s">
        <v>102486</v>
      </c>
      <c r="B53198">
        <v>1</v>
      </c>
    </row>
    <row r="53199" spans="1:2" x14ac:dyDescent="0.2">
      <c r="A53199" s="5" t="s">
        <v>108546</v>
      </c>
      <c r="B53199">
        <v>1</v>
      </c>
    </row>
    <row r="53200" spans="1:2" x14ac:dyDescent="0.2">
      <c r="A53200" s="5" t="s">
        <v>102501</v>
      </c>
      <c r="B53200">
        <v>1</v>
      </c>
    </row>
    <row r="53201" spans="1:2" x14ac:dyDescent="0.2">
      <c r="A53201" s="5" t="s">
        <v>108894</v>
      </c>
      <c r="B53201">
        <v>1</v>
      </c>
    </row>
    <row r="53202" spans="1:2" x14ac:dyDescent="0.2">
      <c r="A53202" s="5" t="s">
        <v>71162</v>
      </c>
      <c r="B53202">
        <v>1</v>
      </c>
    </row>
    <row r="53203" spans="1:2" x14ac:dyDescent="0.2">
      <c r="A53203" s="5" t="s">
        <v>119625</v>
      </c>
      <c r="B53203">
        <v>1</v>
      </c>
    </row>
    <row r="53204" spans="1:2" x14ac:dyDescent="0.2">
      <c r="A53204" s="5" t="s">
        <v>36256</v>
      </c>
      <c r="B53204">
        <v>1</v>
      </c>
    </row>
    <row r="53205" spans="1:2" x14ac:dyDescent="0.2">
      <c r="A53205" s="5" t="s">
        <v>12996</v>
      </c>
      <c r="B53205">
        <v>1</v>
      </c>
    </row>
    <row r="53206" spans="1:2" x14ac:dyDescent="0.2">
      <c r="A53206" s="5" t="s">
        <v>148142</v>
      </c>
      <c r="B53206">
        <v>1</v>
      </c>
    </row>
    <row r="53207" spans="1:2" x14ac:dyDescent="0.2">
      <c r="A53207" s="5" t="s">
        <v>136262</v>
      </c>
      <c r="B53207">
        <v>1</v>
      </c>
    </row>
    <row r="53208" spans="1:2" x14ac:dyDescent="0.2">
      <c r="A53208" s="5" t="s">
        <v>103616</v>
      </c>
      <c r="B53208">
        <v>1</v>
      </c>
    </row>
    <row r="53209" spans="1:2" x14ac:dyDescent="0.2">
      <c r="A53209" s="5" t="s">
        <v>82539</v>
      </c>
      <c r="B53209">
        <v>1</v>
      </c>
    </row>
    <row r="53210" spans="1:2" x14ac:dyDescent="0.2">
      <c r="A53210" s="5" t="s">
        <v>119962</v>
      </c>
      <c r="B53210">
        <v>1</v>
      </c>
    </row>
    <row r="53211" spans="1:2" x14ac:dyDescent="0.2">
      <c r="A53211" s="5" t="s">
        <v>145154</v>
      </c>
      <c r="B53211">
        <v>1</v>
      </c>
    </row>
    <row r="53212" spans="1:2" x14ac:dyDescent="0.2">
      <c r="A53212" s="5" t="s">
        <v>86764</v>
      </c>
      <c r="B53212">
        <v>1</v>
      </c>
    </row>
    <row r="53213" spans="1:2" x14ac:dyDescent="0.2">
      <c r="A53213" s="5" t="s">
        <v>96535</v>
      </c>
      <c r="B53213">
        <v>1</v>
      </c>
    </row>
    <row r="53214" spans="1:2" x14ac:dyDescent="0.2">
      <c r="A53214" s="5" t="s">
        <v>144389</v>
      </c>
      <c r="B53214">
        <v>1</v>
      </c>
    </row>
    <row r="53215" spans="1:2" x14ac:dyDescent="0.2">
      <c r="A53215" s="5" t="s">
        <v>76240</v>
      </c>
      <c r="B53215">
        <v>1</v>
      </c>
    </row>
    <row r="53216" spans="1:2" x14ac:dyDescent="0.2">
      <c r="A53216" s="5" t="s">
        <v>135991</v>
      </c>
      <c r="B53216">
        <v>1</v>
      </c>
    </row>
    <row r="53217" spans="1:2" x14ac:dyDescent="0.2">
      <c r="A53217" s="5" t="s">
        <v>112941</v>
      </c>
      <c r="B53217">
        <v>1</v>
      </c>
    </row>
    <row r="53218" spans="1:2" x14ac:dyDescent="0.2">
      <c r="A53218" s="5" t="s">
        <v>134045</v>
      </c>
      <c r="B53218">
        <v>1</v>
      </c>
    </row>
    <row r="53219" spans="1:2" x14ac:dyDescent="0.2">
      <c r="A53219" s="5" t="s">
        <v>32861</v>
      </c>
      <c r="B53219">
        <v>1</v>
      </c>
    </row>
    <row r="53220" spans="1:2" x14ac:dyDescent="0.2">
      <c r="A53220" s="5" t="s">
        <v>128802</v>
      </c>
      <c r="B53220">
        <v>1</v>
      </c>
    </row>
    <row r="53221" spans="1:2" x14ac:dyDescent="0.2">
      <c r="A53221" s="5" t="s">
        <v>120694</v>
      </c>
      <c r="B53221">
        <v>1</v>
      </c>
    </row>
    <row r="53222" spans="1:2" x14ac:dyDescent="0.2">
      <c r="A53222" s="5" t="s">
        <v>102399</v>
      </c>
      <c r="B53222">
        <v>1</v>
      </c>
    </row>
    <row r="53223" spans="1:2" x14ac:dyDescent="0.2">
      <c r="A53223" s="5" t="s">
        <v>133767</v>
      </c>
      <c r="B53223">
        <v>1</v>
      </c>
    </row>
    <row r="53224" spans="1:2" x14ac:dyDescent="0.2">
      <c r="A53224" s="5" t="s">
        <v>67576</v>
      </c>
      <c r="B53224">
        <v>1</v>
      </c>
    </row>
    <row r="53225" spans="1:2" x14ac:dyDescent="0.2">
      <c r="A53225" s="5" t="s">
        <v>56515</v>
      </c>
      <c r="B53225">
        <v>1</v>
      </c>
    </row>
    <row r="53226" spans="1:2" x14ac:dyDescent="0.2">
      <c r="A53226" s="5" t="s">
        <v>89576</v>
      </c>
      <c r="B53226">
        <v>1</v>
      </c>
    </row>
    <row r="53227" spans="1:2" x14ac:dyDescent="0.2">
      <c r="A53227" s="5" t="s">
        <v>101300</v>
      </c>
      <c r="B53227">
        <v>1</v>
      </c>
    </row>
    <row r="53228" spans="1:2" x14ac:dyDescent="0.2">
      <c r="A53228" s="5" t="s">
        <v>92690</v>
      </c>
      <c r="B53228">
        <v>1</v>
      </c>
    </row>
    <row r="53229" spans="1:2" x14ac:dyDescent="0.2">
      <c r="A53229" s="5" t="s">
        <v>144260</v>
      </c>
      <c r="B53229">
        <v>1</v>
      </c>
    </row>
    <row r="53230" spans="1:2" x14ac:dyDescent="0.2">
      <c r="A53230" s="5" t="s">
        <v>106929</v>
      </c>
      <c r="B53230">
        <v>1</v>
      </c>
    </row>
    <row r="53231" spans="1:2" x14ac:dyDescent="0.2">
      <c r="A53231" s="5" t="s">
        <v>43714</v>
      </c>
      <c r="B53231">
        <v>1</v>
      </c>
    </row>
    <row r="53232" spans="1:2" x14ac:dyDescent="0.2">
      <c r="A53232" s="5" t="s">
        <v>130948</v>
      </c>
      <c r="B53232">
        <v>1</v>
      </c>
    </row>
    <row r="53233" spans="1:2" x14ac:dyDescent="0.2">
      <c r="A53233" s="5" t="s">
        <v>50905</v>
      </c>
      <c r="B53233">
        <v>1</v>
      </c>
    </row>
    <row r="53234" spans="1:2" x14ac:dyDescent="0.2">
      <c r="A53234" s="5" t="s">
        <v>112669</v>
      </c>
      <c r="B53234">
        <v>1</v>
      </c>
    </row>
    <row r="53235" spans="1:2" x14ac:dyDescent="0.2">
      <c r="A53235" s="5" t="s">
        <v>64613</v>
      </c>
      <c r="B53235">
        <v>1</v>
      </c>
    </row>
    <row r="53236" spans="1:2" x14ac:dyDescent="0.2">
      <c r="A53236" s="5" t="s">
        <v>17330</v>
      </c>
      <c r="B53236">
        <v>1</v>
      </c>
    </row>
    <row r="53237" spans="1:2" x14ac:dyDescent="0.2">
      <c r="A53237" s="5" t="s">
        <v>13771</v>
      </c>
      <c r="B53237">
        <v>1</v>
      </c>
    </row>
    <row r="53238" spans="1:2" x14ac:dyDescent="0.2">
      <c r="A53238" s="5" t="s">
        <v>112603</v>
      </c>
      <c r="B53238">
        <v>1</v>
      </c>
    </row>
    <row r="53239" spans="1:2" x14ac:dyDescent="0.2">
      <c r="A53239" s="5" t="s">
        <v>79079</v>
      </c>
      <c r="B53239">
        <v>1</v>
      </c>
    </row>
    <row r="53240" spans="1:2" x14ac:dyDescent="0.2">
      <c r="A53240" s="5" t="s">
        <v>48203</v>
      </c>
      <c r="B53240">
        <v>1</v>
      </c>
    </row>
    <row r="53241" spans="1:2" x14ac:dyDescent="0.2">
      <c r="A53241" s="5" t="s">
        <v>143801</v>
      </c>
      <c r="B53241">
        <v>1</v>
      </c>
    </row>
    <row r="53242" spans="1:2" x14ac:dyDescent="0.2">
      <c r="A53242" s="5" t="s">
        <v>140903</v>
      </c>
      <c r="B53242">
        <v>1</v>
      </c>
    </row>
    <row r="53243" spans="1:2" x14ac:dyDescent="0.2">
      <c r="A53243" s="5" t="s">
        <v>95005</v>
      </c>
      <c r="B53243">
        <v>1</v>
      </c>
    </row>
    <row r="53244" spans="1:2" x14ac:dyDescent="0.2">
      <c r="A53244" s="5" t="s">
        <v>87684</v>
      </c>
      <c r="B53244">
        <v>1</v>
      </c>
    </row>
    <row r="53245" spans="1:2" x14ac:dyDescent="0.2">
      <c r="A53245" s="5" t="s">
        <v>132225</v>
      </c>
      <c r="B53245">
        <v>1</v>
      </c>
    </row>
    <row r="53246" spans="1:2" x14ac:dyDescent="0.2">
      <c r="A53246" s="5" t="s">
        <v>75950</v>
      </c>
      <c r="B53246">
        <v>1</v>
      </c>
    </row>
    <row r="53247" spans="1:2" x14ac:dyDescent="0.2">
      <c r="A53247" s="5" t="s">
        <v>80989</v>
      </c>
      <c r="B53247">
        <v>1</v>
      </c>
    </row>
    <row r="53248" spans="1:2" x14ac:dyDescent="0.2">
      <c r="A53248" s="5" t="s">
        <v>66452</v>
      </c>
      <c r="B53248">
        <v>1</v>
      </c>
    </row>
    <row r="53249" spans="1:2" x14ac:dyDescent="0.2">
      <c r="A53249" s="5" t="s">
        <v>44358</v>
      </c>
      <c r="B53249">
        <v>1</v>
      </c>
    </row>
    <row r="53250" spans="1:2" x14ac:dyDescent="0.2">
      <c r="A53250" s="5" t="s">
        <v>123371</v>
      </c>
      <c r="B53250">
        <v>1</v>
      </c>
    </row>
    <row r="53251" spans="1:2" x14ac:dyDescent="0.2">
      <c r="A53251" s="5" t="s">
        <v>102025</v>
      </c>
      <c r="B53251">
        <v>1</v>
      </c>
    </row>
    <row r="53252" spans="1:2" x14ac:dyDescent="0.2">
      <c r="A53252" s="5" t="s">
        <v>118167</v>
      </c>
      <c r="B53252">
        <v>1</v>
      </c>
    </row>
    <row r="53253" spans="1:2" x14ac:dyDescent="0.2">
      <c r="A53253" s="5" t="s">
        <v>18734</v>
      </c>
      <c r="B53253">
        <v>1</v>
      </c>
    </row>
    <row r="53254" spans="1:2" x14ac:dyDescent="0.2">
      <c r="A53254" s="5" t="s">
        <v>111021</v>
      </c>
      <c r="B53254">
        <v>1</v>
      </c>
    </row>
    <row r="53255" spans="1:2" x14ac:dyDescent="0.2">
      <c r="A53255" s="5" t="s">
        <v>121327</v>
      </c>
      <c r="B53255">
        <v>1</v>
      </c>
    </row>
    <row r="53256" spans="1:2" x14ac:dyDescent="0.2">
      <c r="A53256" s="5" t="s">
        <v>94038</v>
      </c>
      <c r="B53256">
        <v>1</v>
      </c>
    </row>
    <row r="53257" spans="1:2" x14ac:dyDescent="0.2">
      <c r="A53257" s="5" t="s">
        <v>100993</v>
      </c>
      <c r="B53257">
        <v>1</v>
      </c>
    </row>
    <row r="53258" spans="1:2" x14ac:dyDescent="0.2">
      <c r="A53258" s="5" t="s">
        <v>132422</v>
      </c>
      <c r="B53258">
        <v>1</v>
      </c>
    </row>
    <row r="53259" spans="1:2" x14ac:dyDescent="0.2">
      <c r="A53259" s="5" t="s">
        <v>24580</v>
      </c>
      <c r="B53259">
        <v>1</v>
      </c>
    </row>
    <row r="53260" spans="1:2" x14ac:dyDescent="0.2">
      <c r="A53260" s="5" t="s">
        <v>142779</v>
      </c>
      <c r="B53260">
        <v>1</v>
      </c>
    </row>
    <row r="53261" spans="1:2" x14ac:dyDescent="0.2">
      <c r="A53261" s="5" t="s">
        <v>84771</v>
      </c>
      <c r="B53261">
        <v>1</v>
      </c>
    </row>
    <row r="53262" spans="1:2" x14ac:dyDescent="0.2">
      <c r="A53262" s="5" t="s">
        <v>145741</v>
      </c>
      <c r="B53262">
        <v>1</v>
      </c>
    </row>
    <row r="53263" spans="1:2" x14ac:dyDescent="0.2">
      <c r="A53263" s="5" t="s">
        <v>68736</v>
      </c>
      <c r="B53263">
        <v>1</v>
      </c>
    </row>
    <row r="53264" spans="1:2" x14ac:dyDescent="0.2">
      <c r="A53264" s="5" t="s">
        <v>51264</v>
      </c>
      <c r="B53264">
        <v>1</v>
      </c>
    </row>
    <row r="53265" spans="1:2" x14ac:dyDescent="0.2">
      <c r="A53265" s="5" t="s">
        <v>132917</v>
      </c>
      <c r="B53265">
        <v>1</v>
      </c>
    </row>
    <row r="53266" spans="1:2" x14ac:dyDescent="0.2">
      <c r="A53266" s="5" t="s">
        <v>141804</v>
      </c>
      <c r="B53266">
        <v>1</v>
      </c>
    </row>
    <row r="53267" spans="1:2" x14ac:dyDescent="0.2">
      <c r="A53267" s="5" t="s">
        <v>79409</v>
      </c>
      <c r="B53267">
        <v>1</v>
      </c>
    </row>
    <row r="53268" spans="1:2" x14ac:dyDescent="0.2">
      <c r="A53268" s="5" t="s">
        <v>135181</v>
      </c>
      <c r="B53268">
        <v>1</v>
      </c>
    </row>
    <row r="53269" spans="1:2" x14ac:dyDescent="0.2">
      <c r="A53269" s="5" t="s">
        <v>78028</v>
      </c>
      <c r="B53269">
        <v>1</v>
      </c>
    </row>
    <row r="53270" spans="1:2" x14ac:dyDescent="0.2">
      <c r="A53270" s="5" t="s">
        <v>69038</v>
      </c>
      <c r="B53270">
        <v>1</v>
      </c>
    </row>
    <row r="53271" spans="1:2" x14ac:dyDescent="0.2">
      <c r="A53271" s="5" t="s">
        <v>83485</v>
      </c>
      <c r="B53271">
        <v>1</v>
      </c>
    </row>
    <row r="53272" spans="1:2" x14ac:dyDescent="0.2">
      <c r="A53272" s="5" t="s">
        <v>113522</v>
      </c>
      <c r="B53272">
        <v>1</v>
      </c>
    </row>
    <row r="53273" spans="1:2" x14ac:dyDescent="0.2">
      <c r="A53273" s="5" t="s">
        <v>100726</v>
      </c>
      <c r="B53273">
        <v>1</v>
      </c>
    </row>
    <row r="53274" spans="1:2" x14ac:dyDescent="0.2">
      <c r="A53274" s="5" t="s">
        <v>89445</v>
      </c>
      <c r="B53274">
        <v>1</v>
      </c>
    </row>
    <row r="53275" spans="1:2" x14ac:dyDescent="0.2">
      <c r="A53275" s="5" t="s">
        <v>53905</v>
      </c>
      <c r="B53275">
        <v>1</v>
      </c>
    </row>
    <row r="53276" spans="1:2" x14ac:dyDescent="0.2">
      <c r="A53276" s="5" t="s">
        <v>66669</v>
      </c>
      <c r="B53276">
        <v>1</v>
      </c>
    </row>
    <row r="53277" spans="1:2" x14ac:dyDescent="0.2">
      <c r="A53277" s="5" t="s">
        <v>27321</v>
      </c>
      <c r="B53277">
        <v>1</v>
      </c>
    </row>
    <row r="53278" spans="1:2" x14ac:dyDescent="0.2">
      <c r="A53278" s="5" t="s">
        <v>8782</v>
      </c>
      <c r="B53278">
        <v>1</v>
      </c>
    </row>
    <row r="53279" spans="1:2" x14ac:dyDescent="0.2">
      <c r="A53279" s="5" t="s">
        <v>118048</v>
      </c>
      <c r="B53279">
        <v>1</v>
      </c>
    </row>
    <row r="53280" spans="1:2" x14ac:dyDescent="0.2">
      <c r="A53280" s="5" t="s">
        <v>21247</v>
      </c>
      <c r="B53280">
        <v>1</v>
      </c>
    </row>
    <row r="53281" spans="1:2" x14ac:dyDescent="0.2">
      <c r="A53281" s="5" t="s">
        <v>53788</v>
      </c>
      <c r="B53281">
        <v>1</v>
      </c>
    </row>
    <row r="53282" spans="1:2" x14ac:dyDescent="0.2">
      <c r="A53282" s="5" t="s">
        <v>136560</v>
      </c>
      <c r="B53282">
        <v>1</v>
      </c>
    </row>
    <row r="53283" spans="1:2" x14ac:dyDescent="0.2">
      <c r="A53283" s="5" t="s">
        <v>80794</v>
      </c>
      <c r="B53283">
        <v>1</v>
      </c>
    </row>
    <row r="53284" spans="1:2" x14ac:dyDescent="0.2">
      <c r="A53284" s="5" t="s">
        <v>57767</v>
      </c>
      <c r="B53284">
        <v>1</v>
      </c>
    </row>
    <row r="53285" spans="1:2" x14ac:dyDescent="0.2">
      <c r="A53285" s="5" t="s">
        <v>137494</v>
      </c>
      <c r="B53285">
        <v>1</v>
      </c>
    </row>
    <row r="53286" spans="1:2" x14ac:dyDescent="0.2">
      <c r="A53286" s="5" t="s">
        <v>62319</v>
      </c>
      <c r="B53286">
        <v>1</v>
      </c>
    </row>
    <row r="53287" spans="1:2" x14ac:dyDescent="0.2">
      <c r="A53287" s="5" t="s">
        <v>128064</v>
      </c>
      <c r="B53287">
        <v>1</v>
      </c>
    </row>
    <row r="53288" spans="1:2" x14ac:dyDescent="0.2">
      <c r="A53288" s="5" t="s">
        <v>130413</v>
      </c>
      <c r="B53288">
        <v>1</v>
      </c>
    </row>
    <row r="53289" spans="1:2" x14ac:dyDescent="0.2">
      <c r="A53289" s="5" t="s">
        <v>70100</v>
      </c>
      <c r="B53289">
        <v>1</v>
      </c>
    </row>
    <row r="53290" spans="1:2" x14ac:dyDescent="0.2">
      <c r="A53290" s="5" t="s">
        <v>53533</v>
      </c>
      <c r="B53290">
        <v>1</v>
      </c>
    </row>
    <row r="53291" spans="1:2" x14ac:dyDescent="0.2">
      <c r="A53291" s="5" t="s">
        <v>130778</v>
      </c>
      <c r="B53291">
        <v>1</v>
      </c>
    </row>
    <row r="53292" spans="1:2" x14ac:dyDescent="0.2">
      <c r="A53292" s="5" t="s">
        <v>105599</v>
      </c>
      <c r="B53292">
        <v>1</v>
      </c>
    </row>
    <row r="53293" spans="1:2" x14ac:dyDescent="0.2">
      <c r="A53293" s="5" t="s">
        <v>95034</v>
      </c>
      <c r="B53293">
        <v>1</v>
      </c>
    </row>
    <row r="53294" spans="1:2" x14ac:dyDescent="0.2">
      <c r="A53294" s="5" t="s">
        <v>107373</v>
      </c>
      <c r="B53294">
        <v>1</v>
      </c>
    </row>
    <row r="53295" spans="1:2" x14ac:dyDescent="0.2">
      <c r="A53295" s="5" t="s">
        <v>36975</v>
      </c>
      <c r="B53295">
        <v>1</v>
      </c>
    </row>
    <row r="53296" spans="1:2" x14ac:dyDescent="0.2">
      <c r="A53296" s="5" t="s">
        <v>147385</v>
      </c>
      <c r="B53296">
        <v>1</v>
      </c>
    </row>
    <row r="53297" spans="1:2" x14ac:dyDescent="0.2">
      <c r="A53297" s="5" t="s">
        <v>132892</v>
      </c>
      <c r="B53297">
        <v>1</v>
      </c>
    </row>
    <row r="53298" spans="1:2" x14ac:dyDescent="0.2">
      <c r="A53298" s="5" t="s">
        <v>98522</v>
      </c>
      <c r="B53298">
        <v>1</v>
      </c>
    </row>
    <row r="53299" spans="1:2" x14ac:dyDescent="0.2">
      <c r="A53299" s="5" t="s">
        <v>13685</v>
      </c>
      <c r="B53299">
        <v>1</v>
      </c>
    </row>
    <row r="53300" spans="1:2" x14ac:dyDescent="0.2">
      <c r="A53300" s="5" t="s">
        <v>140635</v>
      </c>
      <c r="B53300">
        <v>1</v>
      </c>
    </row>
    <row r="53301" spans="1:2" x14ac:dyDescent="0.2">
      <c r="A53301" s="5" t="s">
        <v>45918</v>
      </c>
      <c r="B53301">
        <v>1</v>
      </c>
    </row>
    <row r="53302" spans="1:2" x14ac:dyDescent="0.2">
      <c r="A53302" s="5" t="s">
        <v>93483</v>
      </c>
      <c r="B53302">
        <v>1</v>
      </c>
    </row>
    <row r="53303" spans="1:2" x14ac:dyDescent="0.2">
      <c r="A53303" s="5" t="s">
        <v>133354</v>
      </c>
      <c r="B53303">
        <v>1</v>
      </c>
    </row>
    <row r="53304" spans="1:2" x14ac:dyDescent="0.2">
      <c r="A53304" s="5" t="s">
        <v>116182</v>
      </c>
      <c r="B53304">
        <v>1</v>
      </c>
    </row>
    <row r="53305" spans="1:2" x14ac:dyDescent="0.2">
      <c r="A53305" s="5" t="s">
        <v>115696</v>
      </c>
      <c r="B53305">
        <v>1</v>
      </c>
    </row>
    <row r="53306" spans="1:2" x14ac:dyDescent="0.2">
      <c r="A53306" s="5" t="s">
        <v>142877</v>
      </c>
      <c r="B53306">
        <v>1</v>
      </c>
    </row>
    <row r="53307" spans="1:2" x14ac:dyDescent="0.2">
      <c r="A53307" s="5" t="s">
        <v>110812</v>
      </c>
      <c r="B53307">
        <v>1</v>
      </c>
    </row>
    <row r="53308" spans="1:2" x14ac:dyDescent="0.2">
      <c r="A53308" s="5" t="s">
        <v>41676</v>
      </c>
      <c r="B53308">
        <v>1</v>
      </c>
    </row>
    <row r="53309" spans="1:2" x14ac:dyDescent="0.2">
      <c r="A53309" s="5" t="s">
        <v>106714</v>
      </c>
      <c r="B53309">
        <v>1</v>
      </c>
    </row>
    <row r="53310" spans="1:2" x14ac:dyDescent="0.2">
      <c r="A53310" s="5" t="s">
        <v>73471</v>
      </c>
      <c r="B53310">
        <v>1</v>
      </c>
    </row>
    <row r="53311" spans="1:2" x14ac:dyDescent="0.2">
      <c r="A53311" s="5" t="s">
        <v>135112</v>
      </c>
      <c r="B53311">
        <v>1</v>
      </c>
    </row>
    <row r="53312" spans="1:2" x14ac:dyDescent="0.2">
      <c r="A53312" s="5" t="s">
        <v>67797</v>
      </c>
      <c r="B53312">
        <v>1</v>
      </c>
    </row>
    <row r="53313" spans="1:2" x14ac:dyDescent="0.2">
      <c r="A53313" s="5" t="s">
        <v>59818</v>
      </c>
      <c r="B53313">
        <v>1</v>
      </c>
    </row>
    <row r="53314" spans="1:2" x14ac:dyDescent="0.2">
      <c r="A53314" s="5" t="s">
        <v>79708</v>
      </c>
      <c r="B53314">
        <v>1</v>
      </c>
    </row>
    <row r="53315" spans="1:2" x14ac:dyDescent="0.2">
      <c r="A53315" s="5" t="s">
        <v>43441</v>
      </c>
      <c r="B53315">
        <v>1</v>
      </c>
    </row>
    <row r="53316" spans="1:2" x14ac:dyDescent="0.2">
      <c r="A53316" s="5" t="s">
        <v>139730</v>
      </c>
      <c r="B53316">
        <v>1</v>
      </c>
    </row>
    <row r="53317" spans="1:2" x14ac:dyDescent="0.2">
      <c r="A53317" s="5" t="s">
        <v>140637</v>
      </c>
      <c r="B53317">
        <v>1</v>
      </c>
    </row>
    <row r="53318" spans="1:2" x14ac:dyDescent="0.2">
      <c r="A53318" s="5" t="s">
        <v>77682</v>
      </c>
      <c r="B53318">
        <v>1</v>
      </c>
    </row>
    <row r="53319" spans="1:2" x14ac:dyDescent="0.2">
      <c r="A53319" s="5" t="s">
        <v>49064</v>
      </c>
      <c r="B53319">
        <v>1</v>
      </c>
    </row>
    <row r="53320" spans="1:2" x14ac:dyDescent="0.2">
      <c r="A53320" s="5" t="s">
        <v>129664</v>
      </c>
      <c r="B53320">
        <v>1</v>
      </c>
    </row>
    <row r="53321" spans="1:2" x14ac:dyDescent="0.2">
      <c r="A53321" s="5" t="s">
        <v>89693</v>
      </c>
      <c r="B53321">
        <v>1</v>
      </c>
    </row>
    <row r="53322" spans="1:2" x14ac:dyDescent="0.2">
      <c r="A53322" s="5" t="s">
        <v>130308</v>
      </c>
      <c r="B53322">
        <v>1</v>
      </c>
    </row>
    <row r="53323" spans="1:2" x14ac:dyDescent="0.2">
      <c r="A53323" s="5" t="s">
        <v>70608</v>
      </c>
      <c r="B53323">
        <v>1</v>
      </c>
    </row>
    <row r="53324" spans="1:2" x14ac:dyDescent="0.2">
      <c r="A53324" s="5" t="s">
        <v>17202</v>
      </c>
      <c r="B53324">
        <v>1</v>
      </c>
    </row>
    <row r="53325" spans="1:2" x14ac:dyDescent="0.2">
      <c r="A53325" s="5" t="s">
        <v>72570</v>
      </c>
      <c r="B53325">
        <v>1</v>
      </c>
    </row>
    <row r="53326" spans="1:2" x14ac:dyDescent="0.2">
      <c r="A53326" s="5" t="s">
        <v>65143</v>
      </c>
      <c r="B53326">
        <v>1</v>
      </c>
    </row>
    <row r="53327" spans="1:2" x14ac:dyDescent="0.2">
      <c r="A53327" s="5" t="s">
        <v>120182</v>
      </c>
      <c r="B53327">
        <v>1</v>
      </c>
    </row>
    <row r="53328" spans="1:2" x14ac:dyDescent="0.2">
      <c r="A53328" s="5" t="s">
        <v>77243</v>
      </c>
      <c r="B53328">
        <v>1</v>
      </c>
    </row>
    <row r="53329" spans="1:2" x14ac:dyDescent="0.2">
      <c r="A53329" s="5" t="s">
        <v>134247</v>
      </c>
      <c r="B53329">
        <v>1</v>
      </c>
    </row>
    <row r="53330" spans="1:2" x14ac:dyDescent="0.2">
      <c r="A53330" s="5" t="s">
        <v>148326</v>
      </c>
      <c r="B53330">
        <v>1</v>
      </c>
    </row>
    <row r="53331" spans="1:2" x14ac:dyDescent="0.2">
      <c r="A53331" s="5" t="s">
        <v>85040</v>
      </c>
      <c r="B53331">
        <v>1</v>
      </c>
    </row>
    <row r="53332" spans="1:2" x14ac:dyDescent="0.2">
      <c r="A53332" s="5" t="s">
        <v>140032</v>
      </c>
      <c r="B53332">
        <v>1</v>
      </c>
    </row>
    <row r="53333" spans="1:2" x14ac:dyDescent="0.2">
      <c r="A53333" s="5" t="s">
        <v>134330</v>
      </c>
      <c r="B53333">
        <v>1</v>
      </c>
    </row>
    <row r="53334" spans="1:2" x14ac:dyDescent="0.2">
      <c r="A53334" s="5" t="s">
        <v>22810</v>
      </c>
      <c r="B53334">
        <v>1</v>
      </c>
    </row>
    <row r="53335" spans="1:2" x14ac:dyDescent="0.2">
      <c r="A53335" s="5" t="s">
        <v>14693</v>
      </c>
      <c r="B53335">
        <v>1</v>
      </c>
    </row>
    <row r="53336" spans="1:2" x14ac:dyDescent="0.2">
      <c r="A53336" s="5" t="s">
        <v>128847</v>
      </c>
      <c r="B53336">
        <v>1</v>
      </c>
    </row>
    <row r="53337" spans="1:2" x14ac:dyDescent="0.2">
      <c r="A53337" s="5" t="s">
        <v>30439</v>
      </c>
      <c r="B53337">
        <v>1</v>
      </c>
    </row>
    <row r="53338" spans="1:2" x14ac:dyDescent="0.2">
      <c r="A53338" s="5" t="s">
        <v>134447</v>
      </c>
      <c r="B53338">
        <v>1</v>
      </c>
    </row>
    <row r="53339" spans="1:2" x14ac:dyDescent="0.2">
      <c r="A53339" s="5" t="s">
        <v>135319</v>
      </c>
      <c r="B53339">
        <v>1</v>
      </c>
    </row>
    <row r="53340" spans="1:2" x14ac:dyDescent="0.2">
      <c r="A53340" s="5" t="s">
        <v>33592</v>
      </c>
      <c r="B53340">
        <v>1</v>
      </c>
    </row>
    <row r="53341" spans="1:2" x14ac:dyDescent="0.2">
      <c r="A53341" s="5" t="s">
        <v>144382</v>
      </c>
      <c r="B53341">
        <v>1</v>
      </c>
    </row>
    <row r="53342" spans="1:2" x14ac:dyDescent="0.2">
      <c r="A53342" s="5" t="s">
        <v>20349</v>
      </c>
      <c r="B53342">
        <v>1</v>
      </c>
    </row>
    <row r="53343" spans="1:2" x14ac:dyDescent="0.2">
      <c r="A53343" s="5" t="s">
        <v>22074</v>
      </c>
      <c r="B53343">
        <v>1</v>
      </c>
    </row>
    <row r="53344" spans="1:2" x14ac:dyDescent="0.2">
      <c r="A53344" s="5" t="s">
        <v>104371</v>
      </c>
      <c r="B53344">
        <v>1</v>
      </c>
    </row>
    <row r="53345" spans="1:2" x14ac:dyDescent="0.2">
      <c r="A53345" s="5" t="s">
        <v>81110</v>
      </c>
      <c r="B53345">
        <v>1</v>
      </c>
    </row>
    <row r="53346" spans="1:2" x14ac:dyDescent="0.2">
      <c r="A53346" s="5" t="s">
        <v>53326</v>
      </c>
      <c r="B53346">
        <v>1</v>
      </c>
    </row>
    <row r="53347" spans="1:2" x14ac:dyDescent="0.2">
      <c r="A53347" s="5" t="s">
        <v>117541</v>
      </c>
      <c r="B53347">
        <v>1</v>
      </c>
    </row>
    <row r="53348" spans="1:2" x14ac:dyDescent="0.2">
      <c r="A53348" s="5" t="s">
        <v>30047</v>
      </c>
      <c r="B53348">
        <v>1</v>
      </c>
    </row>
    <row r="53349" spans="1:2" x14ac:dyDescent="0.2">
      <c r="A53349" s="5" t="s">
        <v>120087</v>
      </c>
      <c r="B53349">
        <v>1</v>
      </c>
    </row>
    <row r="53350" spans="1:2" x14ac:dyDescent="0.2">
      <c r="A53350" s="5" t="s">
        <v>115994</v>
      </c>
      <c r="B53350">
        <v>1</v>
      </c>
    </row>
    <row r="53351" spans="1:2" x14ac:dyDescent="0.2">
      <c r="A53351" s="5" t="s">
        <v>88248</v>
      </c>
      <c r="B53351">
        <v>1</v>
      </c>
    </row>
    <row r="53352" spans="1:2" x14ac:dyDescent="0.2">
      <c r="A53352" s="5" t="s">
        <v>93063</v>
      </c>
      <c r="B53352">
        <v>1</v>
      </c>
    </row>
    <row r="53353" spans="1:2" x14ac:dyDescent="0.2">
      <c r="A53353" s="5" t="s">
        <v>84007</v>
      </c>
      <c r="B53353">
        <v>1</v>
      </c>
    </row>
    <row r="53354" spans="1:2" x14ac:dyDescent="0.2">
      <c r="A53354" s="5" t="s">
        <v>91655</v>
      </c>
      <c r="B53354">
        <v>1</v>
      </c>
    </row>
    <row r="53355" spans="1:2" x14ac:dyDescent="0.2">
      <c r="A53355" s="5" t="s">
        <v>83818</v>
      </c>
      <c r="B53355">
        <v>1</v>
      </c>
    </row>
    <row r="53356" spans="1:2" x14ac:dyDescent="0.2">
      <c r="A53356" s="5" t="s">
        <v>69483</v>
      </c>
      <c r="B53356">
        <v>1</v>
      </c>
    </row>
    <row r="53357" spans="1:2" x14ac:dyDescent="0.2">
      <c r="A53357" s="5" t="s">
        <v>121252</v>
      </c>
      <c r="B53357">
        <v>1</v>
      </c>
    </row>
    <row r="53358" spans="1:2" x14ac:dyDescent="0.2">
      <c r="A53358" s="5" t="s">
        <v>89830</v>
      </c>
      <c r="B53358">
        <v>1</v>
      </c>
    </row>
    <row r="53359" spans="1:2" x14ac:dyDescent="0.2">
      <c r="A53359" s="5" t="s">
        <v>4941</v>
      </c>
      <c r="B53359">
        <v>1</v>
      </c>
    </row>
    <row r="53360" spans="1:2" x14ac:dyDescent="0.2">
      <c r="A53360" s="5" t="s">
        <v>54606</v>
      </c>
      <c r="B53360">
        <v>1</v>
      </c>
    </row>
    <row r="53361" spans="1:2" x14ac:dyDescent="0.2">
      <c r="A53361" s="5" t="s">
        <v>23349</v>
      </c>
      <c r="B53361">
        <v>1</v>
      </c>
    </row>
    <row r="53362" spans="1:2" x14ac:dyDescent="0.2">
      <c r="A53362" s="5" t="s">
        <v>91265</v>
      </c>
      <c r="B53362">
        <v>1</v>
      </c>
    </row>
    <row r="53363" spans="1:2" x14ac:dyDescent="0.2">
      <c r="A53363" s="5" t="s">
        <v>40036</v>
      </c>
      <c r="B53363">
        <v>1</v>
      </c>
    </row>
    <row r="53364" spans="1:2" x14ac:dyDescent="0.2">
      <c r="A53364" s="5" t="s">
        <v>56512</v>
      </c>
      <c r="B53364">
        <v>1</v>
      </c>
    </row>
    <row r="53365" spans="1:2" x14ac:dyDescent="0.2">
      <c r="A53365" s="5" t="s">
        <v>37309</v>
      </c>
      <c r="B53365">
        <v>1</v>
      </c>
    </row>
    <row r="53366" spans="1:2" x14ac:dyDescent="0.2">
      <c r="A53366" s="5" t="s">
        <v>47869</v>
      </c>
      <c r="B53366">
        <v>1</v>
      </c>
    </row>
    <row r="53367" spans="1:2" x14ac:dyDescent="0.2">
      <c r="A53367" s="5" t="s">
        <v>13478</v>
      </c>
      <c r="B53367">
        <v>1</v>
      </c>
    </row>
    <row r="53368" spans="1:2" x14ac:dyDescent="0.2">
      <c r="A53368" s="5" t="s">
        <v>107219</v>
      </c>
      <c r="B53368">
        <v>1</v>
      </c>
    </row>
    <row r="53369" spans="1:2" x14ac:dyDescent="0.2">
      <c r="A53369" s="5" t="s">
        <v>45941</v>
      </c>
      <c r="B53369">
        <v>1</v>
      </c>
    </row>
    <row r="53370" spans="1:2" x14ac:dyDescent="0.2">
      <c r="A53370" s="5" t="s">
        <v>13992</v>
      </c>
      <c r="B53370">
        <v>1</v>
      </c>
    </row>
    <row r="53371" spans="1:2" x14ac:dyDescent="0.2">
      <c r="A53371" s="5" t="s">
        <v>26048</v>
      </c>
      <c r="B53371">
        <v>1</v>
      </c>
    </row>
    <row r="53372" spans="1:2" x14ac:dyDescent="0.2">
      <c r="A53372" s="5" t="s">
        <v>8469</v>
      </c>
      <c r="B53372">
        <v>1</v>
      </c>
    </row>
    <row r="53373" spans="1:2" x14ac:dyDescent="0.2">
      <c r="A53373" s="5" t="s">
        <v>60435</v>
      </c>
      <c r="B53373">
        <v>1</v>
      </c>
    </row>
    <row r="53374" spans="1:2" x14ac:dyDescent="0.2">
      <c r="A53374" s="5" t="s">
        <v>47884</v>
      </c>
      <c r="B53374">
        <v>1</v>
      </c>
    </row>
    <row r="53375" spans="1:2" x14ac:dyDescent="0.2">
      <c r="A53375" s="5" t="s">
        <v>38949</v>
      </c>
      <c r="B53375">
        <v>1</v>
      </c>
    </row>
    <row r="53376" spans="1:2" x14ac:dyDescent="0.2">
      <c r="A53376" s="5" t="s">
        <v>72078</v>
      </c>
      <c r="B53376">
        <v>1</v>
      </c>
    </row>
    <row r="53377" spans="1:2" x14ac:dyDescent="0.2">
      <c r="A53377" s="5" t="s">
        <v>131300</v>
      </c>
      <c r="B53377">
        <v>1</v>
      </c>
    </row>
    <row r="53378" spans="1:2" x14ac:dyDescent="0.2">
      <c r="A53378" s="5" t="s">
        <v>40683</v>
      </c>
      <c r="B53378">
        <v>1</v>
      </c>
    </row>
    <row r="53379" spans="1:2" x14ac:dyDescent="0.2">
      <c r="A53379" s="5" t="s">
        <v>96934</v>
      </c>
      <c r="B53379">
        <v>1</v>
      </c>
    </row>
    <row r="53380" spans="1:2" x14ac:dyDescent="0.2">
      <c r="A53380" s="5" t="s">
        <v>97351</v>
      </c>
      <c r="B53380">
        <v>1</v>
      </c>
    </row>
    <row r="53381" spans="1:2" x14ac:dyDescent="0.2">
      <c r="A53381" s="5" t="s">
        <v>117794</v>
      </c>
      <c r="B53381">
        <v>1</v>
      </c>
    </row>
    <row r="53382" spans="1:2" x14ac:dyDescent="0.2">
      <c r="A53382" s="5" t="s">
        <v>7418</v>
      </c>
      <c r="B53382">
        <v>1</v>
      </c>
    </row>
    <row r="53383" spans="1:2" x14ac:dyDescent="0.2">
      <c r="A53383" s="5" t="s">
        <v>74910</v>
      </c>
      <c r="B53383">
        <v>1</v>
      </c>
    </row>
    <row r="53384" spans="1:2" x14ac:dyDescent="0.2">
      <c r="A53384" s="5" t="s">
        <v>49568</v>
      </c>
      <c r="B53384">
        <v>1</v>
      </c>
    </row>
    <row r="53385" spans="1:2" x14ac:dyDescent="0.2">
      <c r="A53385" s="5" t="s">
        <v>84886</v>
      </c>
      <c r="B53385">
        <v>1</v>
      </c>
    </row>
    <row r="53386" spans="1:2" x14ac:dyDescent="0.2">
      <c r="A53386" s="5" t="s">
        <v>28470</v>
      </c>
      <c r="B53386">
        <v>1</v>
      </c>
    </row>
    <row r="53387" spans="1:2" x14ac:dyDescent="0.2">
      <c r="A53387" s="5" t="s">
        <v>37428</v>
      </c>
      <c r="B53387">
        <v>1</v>
      </c>
    </row>
    <row r="53388" spans="1:2" x14ac:dyDescent="0.2">
      <c r="A53388" s="5" t="s">
        <v>38222</v>
      </c>
      <c r="B53388">
        <v>1</v>
      </c>
    </row>
    <row r="53389" spans="1:2" x14ac:dyDescent="0.2">
      <c r="A53389" s="5" t="s">
        <v>77620</v>
      </c>
      <c r="B53389">
        <v>1</v>
      </c>
    </row>
    <row r="53390" spans="1:2" x14ac:dyDescent="0.2">
      <c r="A53390" s="5" t="s">
        <v>117282</v>
      </c>
      <c r="B53390">
        <v>1</v>
      </c>
    </row>
    <row r="53391" spans="1:2" x14ac:dyDescent="0.2">
      <c r="A53391" s="5" t="s">
        <v>82535</v>
      </c>
      <c r="B53391">
        <v>1</v>
      </c>
    </row>
    <row r="53392" spans="1:2" x14ac:dyDescent="0.2">
      <c r="A53392" s="5" t="s">
        <v>63314</v>
      </c>
      <c r="B53392">
        <v>1</v>
      </c>
    </row>
    <row r="53393" spans="1:2" x14ac:dyDescent="0.2">
      <c r="A53393" s="5" t="s">
        <v>133977</v>
      </c>
      <c r="B53393">
        <v>1</v>
      </c>
    </row>
    <row r="53394" spans="1:2" x14ac:dyDescent="0.2">
      <c r="A53394" s="5" t="s">
        <v>131725</v>
      </c>
      <c r="B53394">
        <v>1</v>
      </c>
    </row>
    <row r="53395" spans="1:2" x14ac:dyDescent="0.2">
      <c r="A53395" s="5" t="s">
        <v>146147</v>
      </c>
      <c r="B53395">
        <v>1</v>
      </c>
    </row>
    <row r="53396" spans="1:2" x14ac:dyDescent="0.2">
      <c r="A53396" s="5" t="s">
        <v>78225</v>
      </c>
      <c r="B53396">
        <v>1</v>
      </c>
    </row>
    <row r="53397" spans="1:2" x14ac:dyDescent="0.2">
      <c r="A53397" s="5" t="s">
        <v>132717</v>
      </c>
      <c r="B53397">
        <v>1</v>
      </c>
    </row>
    <row r="53398" spans="1:2" x14ac:dyDescent="0.2">
      <c r="A53398" s="5" t="s">
        <v>20615</v>
      </c>
      <c r="B53398">
        <v>1</v>
      </c>
    </row>
    <row r="53399" spans="1:2" x14ac:dyDescent="0.2">
      <c r="A53399" s="5" t="s">
        <v>63345</v>
      </c>
      <c r="B53399">
        <v>1</v>
      </c>
    </row>
    <row r="53400" spans="1:2" x14ac:dyDescent="0.2">
      <c r="A53400" s="5" t="s">
        <v>35107</v>
      </c>
      <c r="B53400">
        <v>1</v>
      </c>
    </row>
    <row r="53401" spans="1:2" x14ac:dyDescent="0.2">
      <c r="A53401" s="5" t="s">
        <v>70887</v>
      </c>
      <c r="B53401">
        <v>1</v>
      </c>
    </row>
    <row r="53402" spans="1:2" x14ac:dyDescent="0.2">
      <c r="A53402" s="5" t="s">
        <v>37667</v>
      </c>
      <c r="B53402">
        <v>1</v>
      </c>
    </row>
    <row r="53403" spans="1:2" x14ac:dyDescent="0.2">
      <c r="A53403" s="5" t="s">
        <v>41483</v>
      </c>
      <c r="B53403">
        <v>1</v>
      </c>
    </row>
    <row r="53404" spans="1:2" x14ac:dyDescent="0.2">
      <c r="A53404" s="5" t="s">
        <v>134721</v>
      </c>
      <c r="B53404">
        <v>1</v>
      </c>
    </row>
    <row r="53405" spans="1:2" x14ac:dyDescent="0.2">
      <c r="A53405" s="5" t="s">
        <v>145749</v>
      </c>
      <c r="B53405">
        <v>1</v>
      </c>
    </row>
    <row r="53406" spans="1:2" x14ac:dyDescent="0.2">
      <c r="A53406" s="5" t="s">
        <v>78764</v>
      </c>
      <c r="B53406">
        <v>1</v>
      </c>
    </row>
    <row r="53407" spans="1:2" x14ac:dyDescent="0.2">
      <c r="A53407" s="5" t="s">
        <v>55206</v>
      </c>
      <c r="B53407">
        <v>1</v>
      </c>
    </row>
    <row r="53408" spans="1:2" x14ac:dyDescent="0.2">
      <c r="A53408" s="5" t="s">
        <v>38930</v>
      </c>
      <c r="B53408">
        <v>1</v>
      </c>
    </row>
    <row r="53409" spans="1:2" x14ac:dyDescent="0.2">
      <c r="A53409" s="5" t="s">
        <v>56474</v>
      </c>
      <c r="B53409">
        <v>1</v>
      </c>
    </row>
    <row r="53410" spans="1:2" x14ac:dyDescent="0.2">
      <c r="A53410" s="5" t="s">
        <v>144257</v>
      </c>
      <c r="B53410">
        <v>1</v>
      </c>
    </row>
    <row r="53411" spans="1:2" x14ac:dyDescent="0.2">
      <c r="A53411" s="5" t="s">
        <v>7447</v>
      </c>
      <c r="B53411">
        <v>1</v>
      </c>
    </row>
    <row r="53412" spans="1:2" x14ac:dyDescent="0.2">
      <c r="A53412" s="5" t="s">
        <v>143255</v>
      </c>
      <c r="B53412">
        <v>1</v>
      </c>
    </row>
    <row r="53413" spans="1:2" x14ac:dyDescent="0.2">
      <c r="A53413" s="5" t="s">
        <v>90826</v>
      </c>
      <c r="B53413">
        <v>1</v>
      </c>
    </row>
    <row r="53414" spans="1:2" x14ac:dyDescent="0.2">
      <c r="A53414" s="5" t="s">
        <v>141699</v>
      </c>
      <c r="B53414">
        <v>1</v>
      </c>
    </row>
    <row r="53415" spans="1:2" x14ac:dyDescent="0.2">
      <c r="A53415" s="5" t="s">
        <v>107964</v>
      </c>
      <c r="B53415">
        <v>1</v>
      </c>
    </row>
    <row r="53416" spans="1:2" x14ac:dyDescent="0.2">
      <c r="A53416" s="5" t="s">
        <v>121201</v>
      </c>
      <c r="B53416">
        <v>1</v>
      </c>
    </row>
    <row r="53417" spans="1:2" x14ac:dyDescent="0.2">
      <c r="A53417" s="5" t="s">
        <v>138519</v>
      </c>
      <c r="B53417">
        <v>1</v>
      </c>
    </row>
    <row r="53418" spans="1:2" x14ac:dyDescent="0.2">
      <c r="A53418" s="5" t="s">
        <v>133335</v>
      </c>
      <c r="B53418">
        <v>1</v>
      </c>
    </row>
    <row r="53419" spans="1:2" x14ac:dyDescent="0.2">
      <c r="A53419" s="5" t="s">
        <v>45724</v>
      </c>
      <c r="B53419">
        <v>1</v>
      </c>
    </row>
    <row r="53420" spans="1:2" x14ac:dyDescent="0.2">
      <c r="A53420" s="5" t="s">
        <v>57875</v>
      </c>
      <c r="B53420">
        <v>1</v>
      </c>
    </row>
    <row r="53421" spans="1:2" x14ac:dyDescent="0.2">
      <c r="A53421" s="5" t="s">
        <v>85847</v>
      </c>
      <c r="B53421">
        <v>1</v>
      </c>
    </row>
    <row r="53422" spans="1:2" x14ac:dyDescent="0.2">
      <c r="A53422" s="5" t="s">
        <v>13924</v>
      </c>
      <c r="B53422">
        <v>1</v>
      </c>
    </row>
    <row r="53423" spans="1:2" x14ac:dyDescent="0.2">
      <c r="A53423" s="5" t="s">
        <v>51169</v>
      </c>
      <c r="B53423">
        <v>1</v>
      </c>
    </row>
    <row r="53424" spans="1:2" x14ac:dyDescent="0.2">
      <c r="A53424" s="5" t="s">
        <v>17598</v>
      </c>
      <c r="B53424">
        <v>1</v>
      </c>
    </row>
    <row r="53425" spans="1:2" x14ac:dyDescent="0.2">
      <c r="A53425" s="5" t="s">
        <v>105895</v>
      </c>
      <c r="B53425">
        <v>1</v>
      </c>
    </row>
    <row r="53426" spans="1:2" x14ac:dyDescent="0.2">
      <c r="A53426" s="5" t="s">
        <v>47432</v>
      </c>
      <c r="B53426">
        <v>1</v>
      </c>
    </row>
    <row r="53427" spans="1:2" x14ac:dyDescent="0.2">
      <c r="A53427" s="5" t="s">
        <v>132330</v>
      </c>
      <c r="B53427">
        <v>1</v>
      </c>
    </row>
    <row r="53428" spans="1:2" x14ac:dyDescent="0.2">
      <c r="A53428" s="5" t="s">
        <v>23482</v>
      </c>
      <c r="B53428">
        <v>1</v>
      </c>
    </row>
    <row r="53429" spans="1:2" x14ac:dyDescent="0.2">
      <c r="A53429" s="5" t="s">
        <v>13552</v>
      </c>
      <c r="B53429">
        <v>1</v>
      </c>
    </row>
    <row r="53430" spans="1:2" x14ac:dyDescent="0.2">
      <c r="A53430" s="5" t="s">
        <v>130288</v>
      </c>
      <c r="B53430">
        <v>1</v>
      </c>
    </row>
    <row r="53431" spans="1:2" x14ac:dyDescent="0.2">
      <c r="A53431" s="5" t="s">
        <v>95745</v>
      </c>
      <c r="B53431">
        <v>1</v>
      </c>
    </row>
    <row r="53432" spans="1:2" x14ac:dyDescent="0.2">
      <c r="A53432" s="5" t="s">
        <v>96293</v>
      </c>
      <c r="B53432">
        <v>1</v>
      </c>
    </row>
    <row r="53433" spans="1:2" x14ac:dyDescent="0.2">
      <c r="A53433" s="5" t="s">
        <v>55248</v>
      </c>
      <c r="B53433">
        <v>1</v>
      </c>
    </row>
    <row r="53434" spans="1:2" x14ac:dyDescent="0.2">
      <c r="A53434" s="5" t="s">
        <v>147640</v>
      </c>
      <c r="B53434">
        <v>1</v>
      </c>
    </row>
    <row r="53435" spans="1:2" x14ac:dyDescent="0.2">
      <c r="A53435" s="5" t="s">
        <v>1029</v>
      </c>
      <c r="B53435">
        <v>1</v>
      </c>
    </row>
    <row r="53436" spans="1:2" x14ac:dyDescent="0.2">
      <c r="A53436" s="5" t="s">
        <v>130827</v>
      </c>
      <c r="B53436">
        <v>1</v>
      </c>
    </row>
    <row r="53437" spans="1:2" x14ac:dyDescent="0.2">
      <c r="A53437" s="5" t="s">
        <v>67179</v>
      </c>
      <c r="B53437">
        <v>1</v>
      </c>
    </row>
    <row r="53438" spans="1:2" x14ac:dyDescent="0.2">
      <c r="A53438" s="5" t="s">
        <v>86590</v>
      </c>
      <c r="B53438">
        <v>1</v>
      </c>
    </row>
    <row r="53439" spans="1:2" x14ac:dyDescent="0.2">
      <c r="A53439" s="5" t="s">
        <v>80181</v>
      </c>
      <c r="B53439">
        <v>1</v>
      </c>
    </row>
    <row r="53440" spans="1:2" x14ac:dyDescent="0.2">
      <c r="A53440" s="5" t="s">
        <v>51022</v>
      </c>
      <c r="B53440">
        <v>1</v>
      </c>
    </row>
    <row r="53441" spans="1:2" x14ac:dyDescent="0.2">
      <c r="A53441" s="5" t="s">
        <v>4873</v>
      </c>
      <c r="B53441">
        <v>1</v>
      </c>
    </row>
    <row r="53442" spans="1:2" x14ac:dyDescent="0.2">
      <c r="A53442" s="5" t="s">
        <v>19940</v>
      </c>
      <c r="B53442">
        <v>1</v>
      </c>
    </row>
    <row r="53443" spans="1:2" x14ac:dyDescent="0.2">
      <c r="A53443" s="5" t="s">
        <v>24624</v>
      </c>
      <c r="B53443">
        <v>1</v>
      </c>
    </row>
    <row r="53444" spans="1:2" x14ac:dyDescent="0.2">
      <c r="A53444" s="5" t="s">
        <v>61958</v>
      </c>
      <c r="B53444">
        <v>1</v>
      </c>
    </row>
    <row r="53445" spans="1:2" x14ac:dyDescent="0.2">
      <c r="A53445" s="5" t="s">
        <v>54155</v>
      </c>
      <c r="B53445">
        <v>1</v>
      </c>
    </row>
    <row r="53446" spans="1:2" x14ac:dyDescent="0.2">
      <c r="A53446" s="5" t="s">
        <v>75756</v>
      </c>
      <c r="B53446">
        <v>1</v>
      </c>
    </row>
    <row r="53447" spans="1:2" x14ac:dyDescent="0.2">
      <c r="A53447" s="5" t="s">
        <v>4946</v>
      </c>
      <c r="B53447">
        <v>1</v>
      </c>
    </row>
    <row r="53448" spans="1:2" x14ac:dyDescent="0.2">
      <c r="A53448" s="5" t="s">
        <v>76171</v>
      </c>
      <c r="B53448">
        <v>1</v>
      </c>
    </row>
    <row r="53449" spans="1:2" x14ac:dyDescent="0.2">
      <c r="A53449" s="5" t="s">
        <v>104570</v>
      </c>
      <c r="B53449">
        <v>1</v>
      </c>
    </row>
    <row r="53450" spans="1:2" x14ac:dyDescent="0.2">
      <c r="A53450" s="5" t="s">
        <v>139228</v>
      </c>
      <c r="B53450">
        <v>1</v>
      </c>
    </row>
    <row r="53451" spans="1:2" x14ac:dyDescent="0.2">
      <c r="A53451" s="5" t="s">
        <v>138917</v>
      </c>
      <c r="B53451">
        <v>1</v>
      </c>
    </row>
    <row r="53452" spans="1:2" x14ac:dyDescent="0.2">
      <c r="A53452" s="5" t="s">
        <v>72109</v>
      </c>
      <c r="B53452">
        <v>1</v>
      </c>
    </row>
    <row r="53453" spans="1:2" x14ac:dyDescent="0.2">
      <c r="A53453" s="5" t="s">
        <v>94740</v>
      </c>
      <c r="B53453">
        <v>1</v>
      </c>
    </row>
    <row r="53454" spans="1:2" x14ac:dyDescent="0.2">
      <c r="A53454" s="5" t="s">
        <v>122424</v>
      </c>
      <c r="B53454">
        <v>1</v>
      </c>
    </row>
    <row r="53455" spans="1:2" x14ac:dyDescent="0.2">
      <c r="A53455" s="5" t="s">
        <v>27337</v>
      </c>
      <c r="B53455">
        <v>1</v>
      </c>
    </row>
    <row r="53456" spans="1:2" x14ac:dyDescent="0.2">
      <c r="A53456" s="5" t="s">
        <v>119928</v>
      </c>
      <c r="B53456">
        <v>1</v>
      </c>
    </row>
    <row r="53457" spans="1:2" x14ac:dyDescent="0.2">
      <c r="A53457" s="5" t="s">
        <v>7703</v>
      </c>
      <c r="B53457">
        <v>1</v>
      </c>
    </row>
    <row r="53458" spans="1:2" x14ac:dyDescent="0.2">
      <c r="A53458" s="5" t="s">
        <v>126628</v>
      </c>
      <c r="B53458">
        <v>1</v>
      </c>
    </row>
    <row r="53459" spans="1:2" x14ac:dyDescent="0.2">
      <c r="A53459" s="5" t="s">
        <v>62862</v>
      </c>
      <c r="B53459">
        <v>1</v>
      </c>
    </row>
    <row r="53460" spans="1:2" x14ac:dyDescent="0.2">
      <c r="A53460" s="5" t="s">
        <v>48498</v>
      </c>
      <c r="B53460">
        <v>1</v>
      </c>
    </row>
    <row r="53461" spans="1:2" x14ac:dyDescent="0.2">
      <c r="A53461" s="5" t="s">
        <v>108755</v>
      </c>
      <c r="B53461">
        <v>1</v>
      </c>
    </row>
    <row r="53462" spans="1:2" x14ac:dyDescent="0.2">
      <c r="A53462" s="5" t="s">
        <v>35709</v>
      </c>
      <c r="B53462">
        <v>1</v>
      </c>
    </row>
    <row r="53463" spans="1:2" x14ac:dyDescent="0.2">
      <c r="A53463" s="5" t="s">
        <v>115872</v>
      </c>
      <c r="B53463">
        <v>1</v>
      </c>
    </row>
    <row r="53464" spans="1:2" x14ac:dyDescent="0.2">
      <c r="A53464" s="5" t="s">
        <v>2881</v>
      </c>
      <c r="B53464">
        <v>1</v>
      </c>
    </row>
    <row r="53465" spans="1:2" x14ac:dyDescent="0.2">
      <c r="A53465" s="5" t="s">
        <v>127928</v>
      </c>
      <c r="B53465">
        <v>1</v>
      </c>
    </row>
    <row r="53466" spans="1:2" x14ac:dyDescent="0.2">
      <c r="A53466" s="5" t="s">
        <v>61237</v>
      </c>
      <c r="B53466">
        <v>1</v>
      </c>
    </row>
    <row r="53467" spans="1:2" x14ac:dyDescent="0.2">
      <c r="A53467" s="5" t="s">
        <v>120049</v>
      </c>
      <c r="B53467">
        <v>1</v>
      </c>
    </row>
    <row r="53468" spans="1:2" x14ac:dyDescent="0.2">
      <c r="A53468" s="5" t="s">
        <v>90042</v>
      </c>
      <c r="B53468">
        <v>1</v>
      </c>
    </row>
    <row r="53469" spans="1:2" x14ac:dyDescent="0.2">
      <c r="A53469" s="5" t="s">
        <v>139112</v>
      </c>
      <c r="B53469">
        <v>1</v>
      </c>
    </row>
    <row r="53470" spans="1:2" x14ac:dyDescent="0.2">
      <c r="A53470" s="5" t="s">
        <v>104047</v>
      </c>
      <c r="B53470">
        <v>1</v>
      </c>
    </row>
    <row r="53471" spans="1:2" x14ac:dyDescent="0.2">
      <c r="A53471" s="5" t="s">
        <v>142797</v>
      </c>
      <c r="B53471">
        <v>1</v>
      </c>
    </row>
    <row r="53472" spans="1:2" x14ac:dyDescent="0.2">
      <c r="A53472" s="5" t="s">
        <v>81026</v>
      </c>
      <c r="B53472">
        <v>1</v>
      </c>
    </row>
    <row r="53473" spans="1:2" x14ac:dyDescent="0.2">
      <c r="A53473" s="5" t="s">
        <v>70298</v>
      </c>
      <c r="B53473">
        <v>1</v>
      </c>
    </row>
    <row r="53474" spans="1:2" x14ac:dyDescent="0.2">
      <c r="A53474" s="5" t="s">
        <v>132440</v>
      </c>
      <c r="B53474">
        <v>1</v>
      </c>
    </row>
    <row r="53475" spans="1:2" x14ac:dyDescent="0.2">
      <c r="A53475" s="5" t="s">
        <v>66870</v>
      </c>
      <c r="B53475">
        <v>1</v>
      </c>
    </row>
    <row r="53476" spans="1:2" x14ac:dyDescent="0.2">
      <c r="A53476" s="5" t="s">
        <v>21976</v>
      </c>
      <c r="B53476">
        <v>1</v>
      </c>
    </row>
    <row r="53477" spans="1:2" x14ac:dyDescent="0.2">
      <c r="A53477" s="5" t="s">
        <v>87874</v>
      </c>
      <c r="B53477">
        <v>1</v>
      </c>
    </row>
    <row r="53478" spans="1:2" x14ac:dyDescent="0.2">
      <c r="A53478" s="5" t="s">
        <v>24300</v>
      </c>
      <c r="B53478">
        <v>1</v>
      </c>
    </row>
    <row r="53479" spans="1:2" x14ac:dyDescent="0.2">
      <c r="A53479" s="5" t="s">
        <v>101774</v>
      </c>
      <c r="B53479">
        <v>1</v>
      </c>
    </row>
    <row r="53480" spans="1:2" x14ac:dyDescent="0.2">
      <c r="A53480" s="5" t="s">
        <v>105627</v>
      </c>
      <c r="B53480">
        <v>1</v>
      </c>
    </row>
    <row r="53481" spans="1:2" x14ac:dyDescent="0.2">
      <c r="A53481" s="5" t="s">
        <v>96632</v>
      </c>
      <c r="B53481">
        <v>1</v>
      </c>
    </row>
    <row r="53482" spans="1:2" x14ac:dyDescent="0.2">
      <c r="A53482" s="5" t="s">
        <v>20156</v>
      </c>
      <c r="B53482">
        <v>1</v>
      </c>
    </row>
    <row r="53483" spans="1:2" x14ac:dyDescent="0.2">
      <c r="A53483" s="5" t="s">
        <v>49822</v>
      </c>
      <c r="B53483">
        <v>1</v>
      </c>
    </row>
    <row r="53484" spans="1:2" x14ac:dyDescent="0.2">
      <c r="A53484" s="5" t="s">
        <v>134777</v>
      </c>
      <c r="B53484">
        <v>1</v>
      </c>
    </row>
    <row r="53485" spans="1:2" x14ac:dyDescent="0.2">
      <c r="A53485" s="5" t="s">
        <v>102118</v>
      </c>
      <c r="B53485">
        <v>1</v>
      </c>
    </row>
    <row r="53486" spans="1:2" x14ac:dyDescent="0.2">
      <c r="A53486" s="5" t="s">
        <v>25341</v>
      </c>
      <c r="B53486">
        <v>1</v>
      </c>
    </row>
    <row r="53487" spans="1:2" x14ac:dyDescent="0.2">
      <c r="A53487" s="5" t="s">
        <v>111003</v>
      </c>
      <c r="B53487">
        <v>1</v>
      </c>
    </row>
    <row r="53488" spans="1:2" x14ac:dyDescent="0.2">
      <c r="A53488" s="5" t="s">
        <v>31184</v>
      </c>
      <c r="B53488">
        <v>1</v>
      </c>
    </row>
    <row r="53489" spans="1:2" x14ac:dyDescent="0.2">
      <c r="A53489" s="5" t="s">
        <v>125511</v>
      </c>
      <c r="B53489">
        <v>1</v>
      </c>
    </row>
    <row r="53490" spans="1:2" x14ac:dyDescent="0.2">
      <c r="A53490" s="5" t="s">
        <v>118318</v>
      </c>
      <c r="B53490">
        <v>1</v>
      </c>
    </row>
    <row r="53491" spans="1:2" x14ac:dyDescent="0.2">
      <c r="A53491" s="5" t="s">
        <v>94572</v>
      </c>
      <c r="B53491">
        <v>1</v>
      </c>
    </row>
    <row r="53492" spans="1:2" x14ac:dyDescent="0.2">
      <c r="A53492" s="5" t="s">
        <v>34510</v>
      </c>
      <c r="B53492">
        <v>1</v>
      </c>
    </row>
    <row r="53493" spans="1:2" x14ac:dyDescent="0.2">
      <c r="A53493" s="5" t="s">
        <v>84047</v>
      </c>
      <c r="B53493">
        <v>1</v>
      </c>
    </row>
    <row r="53494" spans="1:2" x14ac:dyDescent="0.2">
      <c r="A53494" s="5" t="s">
        <v>105558</v>
      </c>
      <c r="B53494">
        <v>1</v>
      </c>
    </row>
    <row r="53495" spans="1:2" x14ac:dyDescent="0.2">
      <c r="A53495" s="5" t="s">
        <v>53967</v>
      </c>
      <c r="B53495">
        <v>1</v>
      </c>
    </row>
    <row r="53496" spans="1:2" x14ac:dyDescent="0.2">
      <c r="A53496" s="5" t="s">
        <v>18884</v>
      </c>
      <c r="B53496">
        <v>1</v>
      </c>
    </row>
    <row r="53497" spans="1:2" x14ac:dyDescent="0.2">
      <c r="A53497" s="5" t="s">
        <v>118160</v>
      </c>
      <c r="B53497">
        <v>1</v>
      </c>
    </row>
    <row r="53498" spans="1:2" x14ac:dyDescent="0.2">
      <c r="A53498" s="5" t="s">
        <v>85937</v>
      </c>
      <c r="B53498">
        <v>1</v>
      </c>
    </row>
    <row r="53499" spans="1:2" x14ac:dyDescent="0.2">
      <c r="A53499" s="5" t="s">
        <v>121399</v>
      </c>
      <c r="B53499">
        <v>1</v>
      </c>
    </row>
    <row r="53500" spans="1:2" x14ac:dyDescent="0.2">
      <c r="A53500" s="5" t="s">
        <v>78131</v>
      </c>
      <c r="B53500">
        <v>1</v>
      </c>
    </row>
    <row r="53501" spans="1:2" x14ac:dyDescent="0.2">
      <c r="A53501" s="5" t="s">
        <v>47688</v>
      </c>
      <c r="B53501">
        <v>1</v>
      </c>
    </row>
    <row r="53502" spans="1:2" x14ac:dyDescent="0.2">
      <c r="A53502" s="5" t="s">
        <v>33717</v>
      </c>
      <c r="B53502">
        <v>1</v>
      </c>
    </row>
    <row r="53503" spans="1:2" x14ac:dyDescent="0.2">
      <c r="A53503" s="5" t="s">
        <v>109252</v>
      </c>
      <c r="B53503">
        <v>1</v>
      </c>
    </row>
    <row r="53504" spans="1:2" x14ac:dyDescent="0.2">
      <c r="A53504" s="5" t="s">
        <v>63032</v>
      </c>
      <c r="B53504">
        <v>1</v>
      </c>
    </row>
    <row r="53505" spans="1:2" x14ac:dyDescent="0.2">
      <c r="A53505" s="5" t="s">
        <v>70204</v>
      </c>
      <c r="B53505">
        <v>1</v>
      </c>
    </row>
    <row r="53506" spans="1:2" x14ac:dyDescent="0.2">
      <c r="A53506" s="5" t="s">
        <v>126576</v>
      </c>
      <c r="B53506">
        <v>1</v>
      </c>
    </row>
    <row r="53507" spans="1:2" x14ac:dyDescent="0.2">
      <c r="A53507" s="5" t="s">
        <v>138612</v>
      </c>
      <c r="B53507">
        <v>1</v>
      </c>
    </row>
    <row r="53508" spans="1:2" x14ac:dyDescent="0.2">
      <c r="A53508" s="5" t="s">
        <v>87478</v>
      </c>
      <c r="B53508">
        <v>1</v>
      </c>
    </row>
    <row r="53509" spans="1:2" x14ac:dyDescent="0.2">
      <c r="A53509" s="5" t="s">
        <v>126797</v>
      </c>
      <c r="B53509">
        <v>1</v>
      </c>
    </row>
    <row r="53510" spans="1:2" x14ac:dyDescent="0.2">
      <c r="A53510" s="5" t="s">
        <v>84117</v>
      </c>
      <c r="B53510">
        <v>1</v>
      </c>
    </row>
    <row r="53511" spans="1:2" x14ac:dyDescent="0.2">
      <c r="A53511" s="5" t="s">
        <v>121418</v>
      </c>
      <c r="B53511">
        <v>1</v>
      </c>
    </row>
    <row r="53512" spans="1:2" x14ac:dyDescent="0.2">
      <c r="A53512" s="5" t="s">
        <v>129456</v>
      </c>
      <c r="B53512">
        <v>1</v>
      </c>
    </row>
    <row r="53513" spans="1:2" x14ac:dyDescent="0.2">
      <c r="A53513" s="5" t="s">
        <v>137650</v>
      </c>
      <c r="B53513">
        <v>1</v>
      </c>
    </row>
    <row r="53514" spans="1:2" x14ac:dyDescent="0.2">
      <c r="A53514" s="5" t="s">
        <v>6881</v>
      </c>
      <c r="B53514">
        <v>1</v>
      </c>
    </row>
    <row r="53515" spans="1:2" x14ac:dyDescent="0.2">
      <c r="A53515" s="5" t="s">
        <v>101085</v>
      </c>
      <c r="B53515">
        <v>1</v>
      </c>
    </row>
    <row r="53516" spans="1:2" x14ac:dyDescent="0.2">
      <c r="A53516" s="5" t="s">
        <v>96908</v>
      </c>
      <c r="B53516">
        <v>1</v>
      </c>
    </row>
    <row r="53517" spans="1:2" x14ac:dyDescent="0.2">
      <c r="A53517" s="5" t="s">
        <v>30070</v>
      </c>
      <c r="B53517">
        <v>1</v>
      </c>
    </row>
    <row r="53518" spans="1:2" x14ac:dyDescent="0.2">
      <c r="A53518" s="5" t="s">
        <v>120717</v>
      </c>
      <c r="B53518">
        <v>1</v>
      </c>
    </row>
    <row r="53519" spans="1:2" x14ac:dyDescent="0.2">
      <c r="A53519" s="5" t="s">
        <v>102289</v>
      </c>
      <c r="B53519">
        <v>1</v>
      </c>
    </row>
    <row r="53520" spans="1:2" x14ac:dyDescent="0.2">
      <c r="A53520" s="5" t="s">
        <v>135503</v>
      </c>
      <c r="B53520">
        <v>1</v>
      </c>
    </row>
    <row r="53521" spans="1:2" x14ac:dyDescent="0.2">
      <c r="A53521" s="5" t="s">
        <v>105972</v>
      </c>
      <c r="B53521">
        <v>1</v>
      </c>
    </row>
    <row r="53522" spans="1:2" x14ac:dyDescent="0.2">
      <c r="A53522" s="5" t="s">
        <v>109731</v>
      </c>
      <c r="B53522">
        <v>1</v>
      </c>
    </row>
    <row r="53523" spans="1:2" x14ac:dyDescent="0.2">
      <c r="A53523" s="5" t="s">
        <v>127621</v>
      </c>
      <c r="B53523">
        <v>1</v>
      </c>
    </row>
    <row r="53524" spans="1:2" x14ac:dyDescent="0.2">
      <c r="A53524" s="5" t="s">
        <v>122508</v>
      </c>
      <c r="B53524">
        <v>1</v>
      </c>
    </row>
    <row r="53525" spans="1:2" x14ac:dyDescent="0.2">
      <c r="A53525" s="5" t="s">
        <v>42762</v>
      </c>
      <c r="B53525">
        <v>1</v>
      </c>
    </row>
    <row r="53526" spans="1:2" x14ac:dyDescent="0.2">
      <c r="A53526" s="5" t="s">
        <v>99575</v>
      </c>
      <c r="B53526">
        <v>1</v>
      </c>
    </row>
    <row r="53527" spans="1:2" x14ac:dyDescent="0.2">
      <c r="A53527" s="5" t="s">
        <v>18485</v>
      </c>
      <c r="B53527">
        <v>1</v>
      </c>
    </row>
    <row r="53528" spans="1:2" x14ac:dyDescent="0.2">
      <c r="A53528" s="5" t="s">
        <v>99526</v>
      </c>
      <c r="B53528">
        <v>1</v>
      </c>
    </row>
    <row r="53529" spans="1:2" x14ac:dyDescent="0.2">
      <c r="A53529" s="5" t="s">
        <v>95172</v>
      </c>
      <c r="B53529">
        <v>1</v>
      </c>
    </row>
    <row r="53530" spans="1:2" x14ac:dyDescent="0.2">
      <c r="A53530" s="5" t="s">
        <v>129095</v>
      </c>
      <c r="B53530">
        <v>1</v>
      </c>
    </row>
    <row r="53531" spans="1:2" x14ac:dyDescent="0.2">
      <c r="A53531" s="5" t="s">
        <v>83731</v>
      </c>
      <c r="B53531">
        <v>1</v>
      </c>
    </row>
    <row r="53532" spans="1:2" x14ac:dyDescent="0.2">
      <c r="A53532" s="5" t="s">
        <v>139400</v>
      </c>
      <c r="B53532">
        <v>1</v>
      </c>
    </row>
    <row r="53533" spans="1:2" x14ac:dyDescent="0.2">
      <c r="A53533" s="5" t="s">
        <v>92918</v>
      </c>
      <c r="B53533">
        <v>1</v>
      </c>
    </row>
    <row r="53534" spans="1:2" x14ac:dyDescent="0.2">
      <c r="A53534" s="5" t="s">
        <v>134964</v>
      </c>
      <c r="B53534">
        <v>1</v>
      </c>
    </row>
    <row r="53535" spans="1:2" x14ac:dyDescent="0.2">
      <c r="A53535" s="5" t="s">
        <v>21915</v>
      </c>
      <c r="B53535">
        <v>1</v>
      </c>
    </row>
    <row r="53536" spans="1:2" x14ac:dyDescent="0.2">
      <c r="A53536" s="5" t="s">
        <v>134314</v>
      </c>
      <c r="B53536">
        <v>1</v>
      </c>
    </row>
    <row r="53537" spans="1:2" x14ac:dyDescent="0.2">
      <c r="A53537" s="5" t="s">
        <v>110872</v>
      </c>
      <c r="B53537">
        <v>1</v>
      </c>
    </row>
    <row r="53538" spans="1:2" x14ac:dyDescent="0.2">
      <c r="A53538" s="5" t="s">
        <v>110407</v>
      </c>
      <c r="B53538">
        <v>1</v>
      </c>
    </row>
    <row r="53539" spans="1:2" x14ac:dyDescent="0.2">
      <c r="A53539" s="5" t="s">
        <v>79491</v>
      </c>
      <c r="B53539">
        <v>1</v>
      </c>
    </row>
    <row r="53540" spans="1:2" x14ac:dyDescent="0.2">
      <c r="A53540" s="5" t="s">
        <v>137138</v>
      </c>
      <c r="B53540">
        <v>1</v>
      </c>
    </row>
    <row r="53541" spans="1:2" x14ac:dyDescent="0.2">
      <c r="A53541" s="5" t="s">
        <v>27539</v>
      </c>
      <c r="B53541">
        <v>1</v>
      </c>
    </row>
    <row r="53542" spans="1:2" x14ac:dyDescent="0.2">
      <c r="A53542" s="5" t="s">
        <v>133054</v>
      </c>
      <c r="B53542">
        <v>1</v>
      </c>
    </row>
    <row r="53543" spans="1:2" x14ac:dyDescent="0.2">
      <c r="A53543" s="5" t="s">
        <v>107764</v>
      </c>
      <c r="B53543">
        <v>1</v>
      </c>
    </row>
    <row r="53544" spans="1:2" x14ac:dyDescent="0.2">
      <c r="A53544" s="5" t="s">
        <v>89491</v>
      </c>
      <c r="B53544">
        <v>1</v>
      </c>
    </row>
    <row r="53545" spans="1:2" x14ac:dyDescent="0.2">
      <c r="A53545" s="5" t="s">
        <v>129519</v>
      </c>
      <c r="B53545">
        <v>1</v>
      </c>
    </row>
    <row r="53546" spans="1:2" x14ac:dyDescent="0.2">
      <c r="A53546" s="5" t="s">
        <v>142169</v>
      </c>
      <c r="B53546">
        <v>1</v>
      </c>
    </row>
    <row r="53547" spans="1:2" x14ac:dyDescent="0.2">
      <c r="A53547" s="5" t="s">
        <v>105205</v>
      </c>
      <c r="B53547">
        <v>1</v>
      </c>
    </row>
    <row r="53548" spans="1:2" x14ac:dyDescent="0.2">
      <c r="A53548" s="5" t="s">
        <v>132255</v>
      </c>
      <c r="B53548">
        <v>1</v>
      </c>
    </row>
    <row r="53549" spans="1:2" x14ac:dyDescent="0.2">
      <c r="A53549" s="5" t="s">
        <v>139181</v>
      </c>
      <c r="B53549">
        <v>1</v>
      </c>
    </row>
    <row r="53550" spans="1:2" x14ac:dyDescent="0.2">
      <c r="A53550" s="5" t="s">
        <v>134235</v>
      </c>
      <c r="B53550">
        <v>1</v>
      </c>
    </row>
    <row r="53551" spans="1:2" x14ac:dyDescent="0.2">
      <c r="A53551" s="5" t="s">
        <v>133207</v>
      </c>
      <c r="B53551">
        <v>1</v>
      </c>
    </row>
    <row r="53552" spans="1:2" x14ac:dyDescent="0.2">
      <c r="A53552" s="5" t="s">
        <v>145441</v>
      </c>
      <c r="B53552">
        <v>1</v>
      </c>
    </row>
    <row r="53553" spans="1:2" x14ac:dyDescent="0.2">
      <c r="A53553" s="5" t="s">
        <v>123137</v>
      </c>
      <c r="B53553">
        <v>1</v>
      </c>
    </row>
    <row r="53554" spans="1:2" x14ac:dyDescent="0.2">
      <c r="A53554" s="5" t="s">
        <v>143389</v>
      </c>
      <c r="B53554">
        <v>1</v>
      </c>
    </row>
    <row r="53555" spans="1:2" x14ac:dyDescent="0.2">
      <c r="A53555" s="5" t="s">
        <v>131956</v>
      </c>
      <c r="B53555">
        <v>1</v>
      </c>
    </row>
    <row r="53556" spans="1:2" x14ac:dyDescent="0.2">
      <c r="A53556" s="5" t="s">
        <v>109560</v>
      </c>
      <c r="B53556">
        <v>1</v>
      </c>
    </row>
    <row r="53557" spans="1:2" x14ac:dyDescent="0.2">
      <c r="A53557" s="5" t="s">
        <v>76778</v>
      </c>
      <c r="B53557">
        <v>1</v>
      </c>
    </row>
    <row r="53558" spans="1:2" x14ac:dyDescent="0.2">
      <c r="A53558" s="5" t="s">
        <v>139960</v>
      </c>
      <c r="B53558">
        <v>1</v>
      </c>
    </row>
    <row r="53559" spans="1:2" x14ac:dyDescent="0.2">
      <c r="A53559" s="5" t="s">
        <v>101682</v>
      </c>
      <c r="B53559">
        <v>1</v>
      </c>
    </row>
    <row r="53560" spans="1:2" x14ac:dyDescent="0.2">
      <c r="A53560" s="5" t="s">
        <v>146493</v>
      </c>
      <c r="B53560">
        <v>1</v>
      </c>
    </row>
    <row r="53561" spans="1:2" x14ac:dyDescent="0.2">
      <c r="A53561" s="5" t="s">
        <v>43302</v>
      </c>
      <c r="B53561">
        <v>1</v>
      </c>
    </row>
    <row r="53562" spans="1:2" x14ac:dyDescent="0.2">
      <c r="A53562" s="5" t="s">
        <v>68017</v>
      </c>
      <c r="B53562">
        <v>1</v>
      </c>
    </row>
    <row r="53563" spans="1:2" x14ac:dyDescent="0.2">
      <c r="A53563" s="5" t="s">
        <v>38828</v>
      </c>
      <c r="B53563">
        <v>1</v>
      </c>
    </row>
    <row r="53564" spans="1:2" x14ac:dyDescent="0.2">
      <c r="A53564" s="5" t="s">
        <v>143106</v>
      </c>
      <c r="B53564">
        <v>1</v>
      </c>
    </row>
    <row r="53565" spans="1:2" x14ac:dyDescent="0.2">
      <c r="A53565" s="5" t="s">
        <v>75484</v>
      </c>
      <c r="B53565">
        <v>1</v>
      </c>
    </row>
    <row r="53566" spans="1:2" x14ac:dyDescent="0.2">
      <c r="A53566" s="5" t="s">
        <v>94940</v>
      </c>
      <c r="B53566">
        <v>1</v>
      </c>
    </row>
    <row r="53567" spans="1:2" x14ac:dyDescent="0.2">
      <c r="A53567" s="5" t="s">
        <v>67019</v>
      </c>
      <c r="B53567">
        <v>1</v>
      </c>
    </row>
    <row r="53568" spans="1:2" x14ac:dyDescent="0.2">
      <c r="A53568" s="5" t="s">
        <v>91648</v>
      </c>
      <c r="B53568">
        <v>1</v>
      </c>
    </row>
    <row r="53569" spans="1:2" x14ac:dyDescent="0.2">
      <c r="A53569" s="5" t="s">
        <v>72123</v>
      </c>
      <c r="B53569">
        <v>1</v>
      </c>
    </row>
    <row r="53570" spans="1:2" x14ac:dyDescent="0.2">
      <c r="A53570" s="5" t="s">
        <v>95018</v>
      </c>
      <c r="B53570">
        <v>1</v>
      </c>
    </row>
    <row r="53571" spans="1:2" x14ac:dyDescent="0.2">
      <c r="A53571" s="5" t="s">
        <v>20980</v>
      </c>
      <c r="B53571">
        <v>1</v>
      </c>
    </row>
    <row r="53572" spans="1:2" x14ac:dyDescent="0.2">
      <c r="A53572" s="5" t="s">
        <v>128421</v>
      </c>
      <c r="B53572">
        <v>1</v>
      </c>
    </row>
    <row r="53573" spans="1:2" x14ac:dyDescent="0.2">
      <c r="A53573" s="5" t="s">
        <v>136505</v>
      </c>
      <c r="B53573">
        <v>1</v>
      </c>
    </row>
    <row r="53574" spans="1:2" x14ac:dyDescent="0.2">
      <c r="A53574" s="5" t="s">
        <v>146196</v>
      </c>
      <c r="B53574">
        <v>1</v>
      </c>
    </row>
    <row r="53575" spans="1:2" x14ac:dyDescent="0.2">
      <c r="A53575" s="5" t="s">
        <v>15415</v>
      </c>
      <c r="B53575">
        <v>1</v>
      </c>
    </row>
    <row r="53576" spans="1:2" x14ac:dyDescent="0.2">
      <c r="A53576" s="5" t="s">
        <v>104438</v>
      </c>
      <c r="B53576">
        <v>1</v>
      </c>
    </row>
    <row r="53577" spans="1:2" x14ac:dyDescent="0.2">
      <c r="A53577" s="5" t="s">
        <v>78829</v>
      </c>
      <c r="B53577">
        <v>1</v>
      </c>
    </row>
    <row r="53578" spans="1:2" x14ac:dyDescent="0.2">
      <c r="A53578" s="5" t="s">
        <v>142522</v>
      </c>
      <c r="B53578">
        <v>1</v>
      </c>
    </row>
    <row r="53579" spans="1:2" x14ac:dyDescent="0.2">
      <c r="A53579" s="5" t="s">
        <v>132270</v>
      </c>
      <c r="B53579">
        <v>1</v>
      </c>
    </row>
    <row r="53580" spans="1:2" x14ac:dyDescent="0.2">
      <c r="A53580" s="5" t="s">
        <v>121725</v>
      </c>
      <c r="B53580">
        <v>1</v>
      </c>
    </row>
    <row r="53581" spans="1:2" x14ac:dyDescent="0.2">
      <c r="A53581" s="5" t="s">
        <v>93204</v>
      </c>
      <c r="B53581">
        <v>1</v>
      </c>
    </row>
    <row r="53582" spans="1:2" x14ac:dyDescent="0.2">
      <c r="A53582" s="5" t="s">
        <v>101587</v>
      </c>
      <c r="B53582">
        <v>1</v>
      </c>
    </row>
    <row r="53583" spans="1:2" x14ac:dyDescent="0.2">
      <c r="A53583" s="5" t="s">
        <v>55439</v>
      </c>
      <c r="B53583">
        <v>1</v>
      </c>
    </row>
    <row r="53584" spans="1:2" x14ac:dyDescent="0.2">
      <c r="A53584" s="5" t="s">
        <v>128919</v>
      </c>
      <c r="B53584">
        <v>1</v>
      </c>
    </row>
    <row r="53585" spans="1:2" x14ac:dyDescent="0.2">
      <c r="A53585" s="5" t="s">
        <v>104408</v>
      </c>
      <c r="B53585">
        <v>1</v>
      </c>
    </row>
    <row r="53586" spans="1:2" x14ac:dyDescent="0.2">
      <c r="A53586" s="5" t="s">
        <v>144189</v>
      </c>
      <c r="B53586">
        <v>1</v>
      </c>
    </row>
    <row r="53587" spans="1:2" x14ac:dyDescent="0.2">
      <c r="A53587" s="5" t="s">
        <v>22477</v>
      </c>
      <c r="B53587">
        <v>1</v>
      </c>
    </row>
    <row r="53588" spans="1:2" x14ac:dyDescent="0.2">
      <c r="A53588" s="5" t="s">
        <v>85274</v>
      </c>
      <c r="B53588">
        <v>1</v>
      </c>
    </row>
    <row r="53589" spans="1:2" x14ac:dyDescent="0.2">
      <c r="A53589" s="5" t="s">
        <v>88026</v>
      </c>
      <c r="B53589">
        <v>1</v>
      </c>
    </row>
    <row r="53590" spans="1:2" x14ac:dyDescent="0.2">
      <c r="A53590" s="5" t="s">
        <v>123749</v>
      </c>
      <c r="B53590">
        <v>1</v>
      </c>
    </row>
    <row r="53591" spans="1:2" x14ac:dyDescent="0.2">
      <c r="A53591" s="5" t="s">
        <v>90278</v>
      </c>
      <c r="B53591">
        <v>1</v>
      </c>
    </row>
    <row r="53592" spans="1:2" x14ac:dyDescent="0.2">
      <c r="A53592" s="5" t="s">
        <v>56376</v>
      </c>
      <c r="B53592">
        <v>1</v>
      </c>
    </row>
    <row r="53593" spans="1:2" x14ac:dyDescent="0.2">
      <c r="A53593" s="5" t="s">
        <v>139902</v>
      </c>
      <c r="B53593">
        <v>1</v>
      </c>
    </row>
    <row r="53594" spans="1:2" x14ac:dyDescent="0.2">
      <c r="A53594" s="5" t="s">
        <v>126645</v>
      </c>
      <c r="B53594">
        <v>1</v>
      </c>
    </row>
    <row r="53595" spans="1:2" x14ac:dyDescent="0.2">
      <c r="A53595" s="5" t="s">
        <v>126757</v>
      </c>
      <c r="B53595">
        <v>1</v>
      </c>
    </row>
    <row r="53596" spans="1:2" x14ac:dyDescent="0.2">
      <c r="A53596" s="5" t="s">
        <v>92094</v>
      </c>
      <c r="B53596">
        <v>1</v>
      </c>
    </row>
    <row r="53597" spans="1:2" x14ac:dyDescent="0.2">
      <c r="A53597" s="5" t="s">
        <v>97012</v>
      </c>
      <c r="B53597">
        <v>1</v>
      </c>
    </row>
    <row r="53598" spans="1:2" x14ac:dyDescent="0.2">
      <c r="A53598" s="5" t="s">
        <v>78058</v>
      </c>
      <c r="B53598">
        <v>1</v>
      </c>
    </row>
    <row r="53599" spans="1:2" x14ac:dyDescent="0.2">
      <c r="A53599" s="5" t="s">
        <v>109225</v>
      </c>
      <c r="B53599">
        <v>1</v>
      </c>
    </row>
    <row r="53600" spans="1:2" x14ac:dyDescent="0.2">
      <c r="A53600" s="5" t="s">
        <v>82158</v>
      </c>
      <c r="B53600">
        <v>1</v>
      </c>
    </row>
    <row r="53601" spans="1:2" x14ac:dyDescent="0.2">
      <c r="A53601" s="5" t="s">
        <v>118544</v>
      </c>
      <c r="B53601">
        <v>1</v>
      </c>
    </row>
    <row r="53602" spans="1:2" x14ac:dyDescent="0.2">
      <c r="A53602" s="5" t="s">
        <v>146844</v>
      </c>
      <c r="B53602">
        <v>1</v>
      </c>
    </row>
    <row r="53603" spans="1:2" x14ac:dyDescent="0.2">
      <c r="A53603" s="5" t="s">
        <v>86689</v>
      </c>
      <c r="B53603">
        <v>1</v>
      </c>
    </row>
    <row r="53604" spans="1:2" x14ac:dyDescent="0.2">
      <c r="A53604" s="5" t="s">
        <v>93457</v>
      </c>
      <c r="B53604">
        <v>1</v>
      </c>
    </row>
    <row r="53605" spans="1:2" x14ac:dyDescent="0.2">
      <c r="A53605" s="5" t="s">
        <v>31353</v>
      </c>
      <c r="B53605">
        <v>1</v>
      </c>
    </row>
    <row r="53606" spans="1:2" x14ac:dyDescent="0.2">
      <c r="A53606" s="5" t="s">
        <v>78233</v>
      </c>
      <c r="B53606">
        <v>1</v>
      </c>
    </row>
    <row r="53607" spans="1:2" x14ac:dyDescent="0.2">
      <c r="A53607" s="5" t="s">
        <v>6863</v>
      </c>
      <c r="B53607">
        <v>1</v>
      </c>
    </row>
    <row r="53608" spans="1:2" x14ac:dyDescent="0.2">
      <c r="A53608" s="5" t="s">
        <v>83737</v>
      </c>
      <c r="B53608">
        <v>1</v>
      </c>
    </row>
    <row r="53609" spans="1:2" x14ac:dyDescent="0.2">
      <c r="A53609" s="5" t="s">
        <v>17208</v>
      </c>
      <c r="B53609">
        <v>1</v>
      </c>
    </row>
    <row r="53610" spans="1:2" x14ac:dyDescent="0.2">
      <c r="A53610" s="5" t="s">
        <v>103212</v>
      </c>
      <c r="B53610">
        <v>1</v>
      </c>
    </row>
    <row r="53611" spans="1:2" x14ac:dyDescent="0.2">
      <c r="A53611" s="5" t="s">
        <v>105990</v>
      </c>
      <c r="B53611">
        <v>1</v>
      </c>
    </row>
    <row r="53612" spans="1:2" x14ac:dyDescent="0.2">
      <c r="A53612" s="5" t="s">
        <v>119726</v>
      </c>
      <c r="B53612">
        <v>1</v>
      </c>
    </row>
    <row r="53613" spans="1:2" x14ac:dyDescent="0.2">
      <c r="A53613" s="5" t="s">
        <v>21759</v>
      </c>
      <c r="B53613">
        <v>1</v>
      </c>
    </row>
    <row r="53614" spans="1:2" x14ac:dyDescent="0.2">
      <c r="A53614" s="5" t="s">
        <v>139523</v>
      </c>
      <c r="B53614">
        <v>1</v>
      </c>
    </row>
    <row r="53615" spans="1:2" x14ac:dyDescent="0.2">
      <c r="A53615" s="5" t="s">
        <v>81050</v>
      </c>
      <c r="B53615">
        <v>1</v>
      </c>
    </row>
    <row r="53616" spans="1:2" x14ac:dyDescent="0.2">
      <c r="A53616" s="5" t="s">
        <v>147042</v>
      </c>
      <c r="B53616">
        <v>1</v>
      </c>
    </row>
    <row r="53617" spans="1:2" x14ac:dyDescent="0.2">
      <c r="A53617" s="5" t="s">
        <v>57577</v>
      </c>
      <c r="B53617">
        <v>1</v>
      </c>
    </row>
    <row r="53618" spans="1:2" x14ac:dyDescent="0.2">
      <c r="A53618" s="5" t="s">
        <v>38936</v>
      </c>
      <c r="B53618">
        <v>1</v>
      </c>
    </row>
    <row r="53619" spans="1:2" x14ac:dyDescent="0.2">
      <c r="A53619" s="5" t="s">
        <v>90930</v>
      </c>
      <c r="B53619">
        <v>1</v>
      </c>
    </row>
    <row r="53620" spans="1:2" x14ac:dyDescent="0.2">
      <c r="A53620" s="5" t="s">
        <v>86726</v>
      </c>
      <c r="B53620">
        <v>1</v>
      </c>
    </row>
    <row r="53621" spans="1:2" x14ac:dyDescent="0.2">
      <c r="A53621" s="5" t="s">
        <v>44275</v>
      </c>
      <c r="B53621">
        <v>1</v>
      </c>
    </row>
    <row r="53622" spans="1:2" x14ac:dyDescent="0.2">
      <c r="A53622" s="5" t="s">
        <v>39966</v>
      </c>
      <c r="B53622">
        <v>1</v>
      </c>
    </row>
    <row r="53623" spans="1:2" x14ac:dyDescent="0.2">
      <c r="A53623" s="5" t="s">
        <v>62800</v>
      </c>
      <c r="B53623">
        <v>1</v>
      </c>
    </row>
    <row r="53624" spans="1:2" x14ac:dyDescent="0.2">
      <c r="A53624" s="5" t="s">
        <v>146392</v>
      </c>
      <c r="B53624">
        <v>1</v>
      </c>
    </row>
    <row r="53625" spans="1:2" x14ac:dyDescent="0.2">
      <c r="A53625" s="5" t="s">
        <v>143309</v>
      </c>
      <c r="B53625">
        <v>1</v>
      </c>
    </row>
    <row r="53626" spans="1:2" x14ac:dyDescent="0.2">
      <c r="A53626" s="5" t="s">
        <v>73406</v>
      </c>
      <c r="B53626">
        <v>1</v>
      </c>
    </row>
    <row r="53627" spans="1:2" x14ac:dyDescent="0.2">
      <c r="A53627" s="5" t="s">
        <v>25637</v>
      </c>
      <c r="B53627">
        <v>1</v>
      </c>
    </row>
    <row r="53628" spans="1:2" x14ac:dyDescent="0.2">
      <c r="A53628" s="5" t="s">
        <v>71705</v>
      </c>
      <c r="B53628">
        <v>1</v>
      </c>
    </row>
    <row r="53629" spans="1:2" x14ac:dyDescent="0.2">
      <c r="A53629" s="5" t="s">
        <v>78823</v>
      </c>
      <c r="B53629">
        <v>1</v>
      </c>
    </row>
    <row r="53630" spans="1:2" x14ac:dyDescent="0.2">
      <c r="A53630" s="5" t="s">
        <v>129920</v>
      </c>
      <c r="B53630">
        <v>1</v>
      </c>
    </row>
    <row r="53631" spans="1:2" x14ac:dyDescent="0.2">
      <c r="A53631" s="5" t="s">
        <v>114117</v>
      </c>
      <c r="B53631">
        <v>1</v>
      </c>
    </row>
    <row r="53632" spans="1:2" x14ac:dyDescent="0.2">
      <c r="A53632" s="5" t="s">
        <v>147620</v>
      </c>
      <c r="B53632">
        <v>1</v>
      </c>
    </row>
    <row r="53633" spans="1:2" x14ac:dyDescent="0.2">
      <c r="A53633" s="5" t="s">
        <v>50790</v>
      </c>
      <c r="B53633">
        <v>1</v>
      </c>
    </row>
    <row r="53634" spans="1:2" x14ac:dyDescent="0.2">
      <c r="A53634" s="5" t="s">
        <v>58231</v>
      </c>
      <c r="B53634">
        <v>1</v>
      </c>
    </row>
    <row r="53635" spans="1:2" x14ac:dyDescent="0.2">
      <c r="A53635" s="5" t="s">
        <v>19654</v>
      </c>
      <c r="B53635">
        <v>1</v>
      </c>
    </row>
    <row r="53636" spans="1:2" x14ac:dyDescent="0.2">
      <c r="A53636" s="5" t="s">
        <v>36959</v>
      </c>
      <c r="B53636">
        <v>1</v>
      </c>
    </row>
    <row r="53637" spans="1:2" x14ac:dyDescent="0.2">
      <c r="A53637" s="5" t="s">
        <v>115965</v>
      </c>
      <c r="B53637">
        <v>1</v>
      </c>
    </row>
    <row r="53638" spans="1:2" x14ac:dyDescent="0.2">
      <c r="A53638" s="5" t="s">
        <v>4952</v>
      </c>
      <c r="B53638">
        <v>1</v>
      </c>
    </row>
    <row r="53639" spans="1:2" x14ac:dyDescent="0.2">
      <c r="A53639" s="5" t="s">
        <v>19790</v>
      </c>
      <c r="B53639">
        <v>1</v>
      </c>
    </row>
    <row r="53640" spans="1:2" x14ac:dyDescent="0.2">
      <c r="A53640" s="5" t="s">
        <v>49436</v>
      </c>
      <c r="B53640">
        <v>1</v>
      </c>
    </row>
    <row r="53641" spans="1:2" x14ac:dyDescent="0.2">
      <c r="A53641" s="5" t="s">
        <v>57457</v>
      </c>
      <c r="B53641">
        <v>1</v>
      </c>
    </row>
    <row r="53642" spans="1:2" x14ac:dyDescent="0.2">
      <c r="A53642" s="5" t="s">
        <v>109897</v>
      </c>
      <c r="B53642">
        <v>1</v>
      </c>
    </row>
    <row r="53643" spans="1:2" x14ac:dyDescent="0.2">
      <c r="A53643" s="5" t="s">
        <v>97110</v>
      </c>
      <c r="B53643">
        <v>1</v>
      </c>
    </row>
    <row r="53644" spans="1:2" x14ac:dyDescent="0.2">
      <c r="A53644" s="5" t="s">
        <v>143293</v>
      </c>
      <c r="B53644">
        <v>1</v>
      </c>
    </row>
    <row r="53645" spans="1:2" x14ac:dyDescent="0.2">
      <c r="A53645" s="5" t="s">
        <v>22619</v>
      </c>
      <c r="B53645">
        <v>1</v>
      </c>
    </row>
    <row r="53646" spans="1:2" x14ac:dyDescent="0.2">
      <c r="A53646" s="5" t="s">
        <v>38125</v>
      </c>
      <c r="B53646">
        <v>1</v>
      </c>
    </row>
    <row r="53647" spans="1:2" x14ac:dyDescent="0.2">
      <c r="A53647" s="5" t="s">
        <v>100910</v>
      </c>
      <c r="B53647">
        <v>1</v>
      </c>
    </row>
    <row r="53648" spans="1:2" x14ac:dyDescent="0.2">
      <c r="A53648" s="5" t="s">
        <v>59501</v>
      </c>
      <c r="B53648">
        <v>1</v>
      </c>
    </row>
    <row r="53649" spans="1:2" x14ac:dyDescent="0.2">
      <c r="A53649" s="5" t="s">
        <v>124236</v>
      </c>
      <c r="B53649">
        <v>1</v>
      </c>
    </row>
    <row r="53650" spans="1:2" x14ac:dyDescent="0.2">
      <c r="A53650" s="5" t="s">
        <v>31590</v>
      </c>
      <c r="B53650">
        <v>1</v>
      </c>
    </row>
    <row r="53651" spans="1:2" x14ac:dyDescent="0.2">
      <c r="A53651" s="5" t="s">
        <v>26314</v>
      </c>
      <c r="B53651">
        <v>1</v>
      </c>
    </row>
    <row r="53652" spans="1:2" x14ac:dyDescent="0.2">
      <c r="A53652" s="5" t="s">
        <v>144711</v>
      </c>
      <c r="B53652">
        <v>1</v>
      </c>
    </row>
    <row r="53653" spans="1:2" x14ac:dyDescent="0.2">
      <c r="A53653" s="5" t="s">
        <v>95343</v>
      </c>
      <c r="B53653">
        <v>1</v>
      </c>
    </row>
    <row r="53654" spans="1:2" x14ac:dyDescent="0.2">
      <c r="A53654" s="5" t="s">
        <v>123096</v>
      </c>
      <c r="B53654">
        <v>1</v>
      </c>
    </row>
    <row r="53655" spans="1:2" x14ac:dyDescent="0.2">
      <c r="A53655" s="5" t="s">
        <v>78125</v>
      </c>
      <c r="B53655">
        <v>1</v>
      </c>
    </row>
    <row r="53656" spans="1:2" x14ac:dyDescent="0.2">
      <c r="A53656" s="5" t="s">
        <v>84968</v>
      </c>
      <c r="B53656">
        <v>1</v>
      </c>
    </row>
    <row r="53657" spans="1:2" x14ac:dyDescent="0.2">
      <c r="A53657" s="5" t="s">
        <v>28440</v>
      </c>
      <c r="B53657">
        <v>1</v>
      </c>
    </row>
    <row r="53658" spans="1:2" x14ac:dyDescent="0.2">
      <c r="A53658" s="5" t="s">
        <v>74309</v>
      </c>
      <c r="B53658">
        <v>1</v>
      </c>
    </row>
    <row r="53659" spans="1:2" x14ac:dyDescent="0.2">
      <c r="A53659" s="5" t="s">
        <v>61643</v>
      </c>
      <c r="B53659">
        <v>1</v>
      </c>
    </row>
    <row r="53660" spans="1:2" x14ac:dyDescent="0.2">
      <c r="A53660" s="5" t="s">
        <v>59227</v>
      </c>
      <c r="B53660">
        <v>1</v>
      </c>
    </row>
    <row r="53661" spans="1:2" x14ac:dyDescent="0.2">
      <c r="A53661" s="5" t="s">
        <v>134692</v>
      </c>
      <c r="B53661">
        <v>1</v>
      </c>
    </row>
    <row r="53662" spans="1:2" x14ac:dyDescent="0.2">
      <c r="A53662" s="5" t="s">
        <v>63862</v>
      </c>
      <c r="B53662">
        <v>1</v>
      </c>
    </row>
    <row r="53663" spans="1:2" x14ac:dyDescent="0.2">
      <c r="A53663" s="5" t="s">
        <v>62587</v>
      </c>
      <c r="B53663">
        <v>1</v>
      </c>
    </row>
    <row r="53664" spans="1:2" x14ac:dyDescent="0.2">
      <c r="A53664" s="5" t="s">
        <v>134271</v>
      </c>
      <c r="B53664">
        <v>1</v>
      </c>
    </row>
    <row r="53665" spans="1:2" x14ac:dyDescent="0.2">
      <c r="A53665" s="5" t="s">
        <v>71242</v>
      </c>
      <c r="B53665">
        <v>1</v>
      </c>
    </row>
    <row r="53666" spans="1:2" x14ac:dyDescent="0.2">
      <c r="A53666" s="5" t="s">
        <v>139609</v>
      </c>
      <c r="B53666">
        <v>1</v>
      </c>
    </row>
    <row r="53667" spans="1:2" x14ac:dyDescent="0.2">
      <c r="A53667" s="5" t="s">
        <v>146649</v>
      </c>
      <c r="B53667">
        <v>1</v>
      </c>
    </row>
    <row r="53668" spans="1:2" x14ac:dyDescent="0.2">
      <c r="A53668" s="5" t="s">
        <v>33246</v>
      </c>
      <c r="B53668">
        <v>1</v>
      </c>
    </row>
    <row r="53669" spans="1:2" x14ac:dyDescent="0.2">
      <c r="A53669" s="5" t="s">
        <v>20735</v>
      </c>
      <c r="B53669">
        <v>1</v>
      </c>
    </row>
    <row r="53670" spans="1:2" x14ac:dyDescent="0.2">
      <c r="A53670" s="5" t="s">
        <v>127689</v>
      </c>
      <c r="B53670">
        <v>1</v>
      </c>
    </row>
    <row r="53671" spans="1:2" x14ac:dyDescent="0.2">
      <c r="A53671" s="5" t="s">
        <v>133213</v>
      </c>
      <c r="B53671">
        <v>1</v>
      </c>
    </row>
    <row r="53672" spans="1:2" x14ac:dyDescent="0.2">
      <c r="A53672" s="5" t="s">
        <v>121918</v>
      </c>
      <c r="B53672">
        <v>1</v>
      </c>
    </row>
    <row r="53673" spans="1:2" x14ac:dyDescent="0.2">
      <c r="A53673" s="5" t="s">
        <v>70880</v>
      </c>
      <c r="B53673">
        <v>1</v>
      </c>
    </row>
    <row r="53674" spans="1:2" x14ac:dyDescent="0.2">
      <c r="A53674" s="5" t="s">
        <v>122017</v>
      </c>
      <c r="B53674">
        <v>1</v>
      </c>
    </row>
    <row r="53675" spans="1:2" x14ac:dyDescent="0.2">
      <c r="A53675" s="5" t="s">
        <v>36767</v>
      </c>
      <c r="B53675">
        <v>1</v>
      </c>
    </row>
    <row r="53676" spans="1:2" x14ac:dyDescent="0.2">
      <c r="A53676" s="5" t="s">
        <v>146847</v>
      </c>
      <c r="B53676">
        <v>1</v>
      </c>
    </row>
    <row r="53677" spans="1:2" x14ac:dyDescent="0.2">
      <c r="A53677" s="5" t="s">
        <v>93518</v>
      </c>
      <c r="B53677">
        <v>1</v>
      </c>
    </row>
    <row r="53678" spans="1:2" x14ac:dyDescent="0.2">
      <c r="A53678" s="5" t="s">
        <v>60250</v>
      </c>
      <c r="B53678">
        <v>1</v>
      </c>
    </row>
    <row r="53679" spans="1:2" x14ac:dyDescent="0.2">
      <c r="A53679" s="5" t="s">
        <v>112172</v>
      </c>
      <c r="B53679">
        <v>1</v>
      </c>
    </row>
    <row r="53680" spans="1:2" x14ac:dyDescent="0.2">
      <c r="A53680" s="5" t="s">
        <v>133350</v>
      </c>
      <c r="B53680">
        <v>1</v>
      </c>
    </row>
    <row r="53681" spans="1:2" x14ac:dyDescent="0.2">
      <c r="A53681" s="5" t="s">
        <v>141281</v>
      </c>
      <c r="B53681">
        <v>1</v>
      </c>
    </row>
    <row r="53682" spans="1:2" x14ac:dyDescent="0.2">
      <c r="A53682" s="5" t="s">
        <v>107920</v>
      </c>
      <c r="B53682">
        <v>1</v>
      </c>
    </row>
    <row r="53683" spans="1:2" x14ac:dyDescent="0.2">
      <c r="A53683" s="5" t="s">
        <v>6558</v>
      </c>
      <c r="B53683">
        <v>1</v>
      </c>
    </row>
    <row r="53684" spans="1:2" x14ac:dyDescent="0.2">
      <c r="A53684" s="5" t="s">
        <v>129178</v>
      </c>
      <c r="B53684">
        <v>1</v>
      </c>
    </row>
    <row r="53685" spans="1:2" x14ac:dyDescent="0.2">
      <c r="A53685" s="5" t="s">
        <v>133480</v>
      </c>
      <c r="B53685">
        <v>1</v>
      </c>
    </row>
    <row r="53686" spans="1:2" x14ac:dyDescent="0.2">
      <c r="A53686" s="5" t="s">
        <v>77253</v>
      </c>
      <c r="B53686">
        <v>1</v>
      </c>
    </row>
    <row r="53687" spans="1:2" x14ac:dyDescent="0.2">
      <c r="A53687" s="5" t="s">
        <v>74994</v>
      </c>
      <c r="B53687">
        <v>1</v>
      </c>
    </row>
    <row r="53688" spans="1:2" x14ac:dyDescent="0.2">
      <c r="A53688" s="5" t="s">
        <v>107292</v>
      </c>
      <c r="B53688">
        <v>1</v>
      </c>
    </row>
    <row r="53689" spans="1:2" x14ac:dyDescent="0.2">
      <c r="A53689" s="5" t="s">
        <v>46905</v>
      </c>
      <c r="B53689">
        <v>1</v>
      </c>
    </row>
    <row r="53690" spans="1:2" x14ac:dyDescent="0.2">
      <c r="A53690" s="5" t="s">
        <v>47940</v>
      </c>
      <c r="B53690">
        <v>1</v>
      </c>
    </row>
    <row r="53691" spans="1:2" x14ac:dyDescent="0.2">
      <c r="A53691" s="5" t="s">
        <v>91437</v>
      </c>
      <c r="B53691">
        <v>1</v>
      </c>
    </row>
    <row r="53692" spans="1:2" x14ac:dyDescent="0.2">
      <c r="A53692" s="5" t="s">
        <v>75028</v>
      </c>
      <c r="B53692">
        <v>1</v>
      </c>
    </row>
    <row r="53693" spans="1:2" x14ac:dyDescent="0.2">
      <c r="A53693" s="5" t="s">
        <v>116924</v>
      </c>
      <c r="B53693">
        <v>1</v>
      </c>
    </row>
    <row r="53694" spans="1:2" x14ac:dyDescent="0.2">
      <c r="A53694" s="5" t="s">
        <v>119765</v>
      </c>
      <c r="B53694">
        <v>1</v>
      </c>
    </row>
    <row r="53695" spans="1:2" x14ac:dyDescent="0.2">
      <c r="A53695" s="5" t="s">
        <v>120151</v>
      </c>
      <c r="B53695">
        <v>1</v>
      </c>
    </row>
    <row r="53696" spans="1:2" x14ac:dyDescent="0.2">
      <c r="A53696" s="5" t="s">
        <v>111053</v>
      </c>
      <c r="B53696">
        <v>1</v>
      </c>
    </row>
    <row r="53697" spans="1:2" x14ac:dyDescent="0.2">
      <c r="A53697" s="5" t="s">
        <v>81161</v>
      </c>
      <c r="B53697">
        <v>1</v>
      </c>
    </row>
    <row r="53698" spans="1:2" x14ac:dyDescent="0.2">
      <c r="A53698" s="5" t="s">
        <v>42892</v>
      </c>
      <c r="B53698">
        <v>1</v>
      </c>
    </row>
    <row r="53699" spans="1:2" x14ac:dyDescent="0.2">
      <c r="A53699" s="5" t="s">
        <v>19683</v>
      </c>
      <c r="B53699">
        <v>1</v>
      </c>
    </row>
    <row r="53700" spans="1:2" x14ac:dyDescent="0.2">
      <c r="A53700" s="5" t="s">
        <v>145837</v>
      </c>
      <c r="B53700">
        <v>1</v>
      </c>
    </row>
    <row r="53701" spans="1:2" x14ac:dyDescent="0.2">
      <c r="A53701" s="5" t="s">
        <v>26672</v>
      </c>
      <c r="B53701">
        <v>1</v>
      </c>
    </row>
    <row r="53702" spans="1:2" x14ac:dyDescent="0.2">
      <c r="A53702" s="5" t="s">
        <v>108294</v>
      </c>
      <c r="B53702">
        <v>1</v>
      </c>
    </row>
    <row r="53703" spans="1:2" x14ac:dyDescent="0.2">
      <c r="A53703" s="5" t="s">
        <v>57619</v>
      </c>
      <c r="B53703">
        <v>1</v>
      </c>
    </row>
    <row r="53704" spans="1:2" x14ac:dyDescent="0.2">
      <c r="A53704" s="5" t="s">
        <v>128466</v>
      </c>
      <c r="B53704">
        <v>1</v>
      </c>
    </row>
    <row r="53705" spans="1:2" x14ac:dyDescent="0.2">
      <c r="A53705" s="5" t="s">
        <v>111933</v>
      </c>
      <c r="B53705">
        <v>1</v>
      </c>
    </row>
    <row r="53706" spans="1:2" x14ac:dyDescent="0.2">
      <c r="A53706" s="5" t="s">
        <v>54699</v>
      </c>
      <c r="B53706">
        <v>1</v>
      </c>
    </row>
    <row r="53707" spans="1:2" x14ac:dyDescent="0.2">
      <c r="A53707" s="5" t="s">
        <v>129473</v>
      </c>
      <c r="B53707">
        <v>1</v>
      </c>
    </row>
    <row r="53708" spans="1:2" x14ac:dyDescent="0.2">
      <c r="A53708" s="5" t="s">
        <v>115996</v>
      </c>
      <c r="B53708">
        <v>1</v>
      </c>
    </row>
    <row r="53709" spans="1:2" x14ac:dyDescent="0.2">
      <c r="A53709" s="5" t="s">
        <v>72695</v>
      </c>
      <c r="B53709">
        <v>1</v>
      </c>
    </row>
    <row r="53710" spans="1:2" x14ac:dyDescent="0.2">
      <c r="A53710" s="5" t="s">
        <v>141570</v>
      </c>
      <c r="B53710">
        <v>1</v>
      </c>
    </row>
    <row r="53711" spans="1:2" x14ac:dyDescent="0.2">
      <c r="A53711" s="5" t="s">
        <v>143082</v>
      </c>
      <c r="B53711">
        <v>1</v>
      </c>
    </row>
    <row r="53712" spans="1:2" x14ac:dyDescent="0.2">
      <c r="A53712" s="5" t="s">
        <v>81300</v>
      </c>
      <c r="B53712">
        <v>1</v>
      </c>
    </row>
    <row r="53713" spans="1:2" x14ac:dyDescent="0.2">
      <c r="A53713" s="5" t="s">
        <v>71043</v>
      </c>
      <c r="B53713">
        <v>1</v>
      </c>
    </row>
    <row r="53714" spans="1:2" x14ac:dyDescent="0.2">
      <c r="A53714" s="5" t="s">
        <v>81434</v>
      </c>
      <c r="B53714">
        <v>1</v>
      </c>
    </row>
    <row r="53715" spans="1:2" x14ac:dyDescent="0.2">
      <c r="A53715" s="5" t="s">
        <v>144152</v>
      </c>
      <c r="B53715">
        <v>1</v>
      </c>
    </row>
    <row r="53716" spans="1:2" x14ac:dyDescent="0.2">
      <c r="A53716" s="5" t="s">
        <v>129948</v>
      </c>
      <c r="B53716">
        <v>1</v>
      </c>
    </row>
    <row r="53717" spans="1:2" x14ac:dyDescent="0.2">
      <c r="A53717" s="5" t="s">
        <v>44259</v>
      </c>
      <c r="B53717">
        <v>1</v>
      </c>
    </row>
    <row r="53718" spans="1:2" x14ac:dyDescent="0.2">
      <c r="A53718" s="5" t="s">
        <v>138643</v>
      </c>
      <c r="B53718">
        <v>1</v>
      </c>
    </row>
    <row r="53719" spans="1:2" x14ac:dyDescent="0.2">
      <c r="A53719" s="5" t="s">
        <v>26612</v>
      </c>
      <c r="B53719">
        <v>1</v>
      </c>
    </row>
    <row r="53720" spans="1:2" x14ac:dyDescent="0.2">
      <c r="A53720" s="5" t="s">
        <v>116732</v>
      </c>
      <c r="B53720">
        <v>1</v>
      </c>
    </row>
    <row r="53721" spans="1:2" x14ac:dyDescent="0.2">
      <c r="A53721" s="5" t="s">
        <v>146913</v>
      </c>
      <c r="B53721">
        <v>1</v>
      </c>
    </row>
    <row r="53722" spans="1:2" x14ac:dyDescent="0.2">
      <c r="A53722" s="5" t="s">
        <v>732</v>
      </c>
      <c r="B53722">
        <v>1</v>
      </c>
    </row>
    <row r="53723" spans="1:2" x14ac:dyDescent="0.2">
      <c r="A53723" s="5" t="s">
        <v>53335</v>
      </c>
      <c r="B53723">
        <v>1</v>
      </c>
    </row>
    <row r="53724" spans="1:2" x14ac:dyDescent="0.2">
      <c r="A53724" s="5" t="s">
        <v>91495</v>
      </c>
      <c r="B53724">
        <v>1</v>
      </c>
    </row>
    <row r="53725" spans="1:2" x14ac:dyDescent="0.2">
      <c r="A53725" s="5" t="s">
        <v>49979</v>
      </c>
      <c r="B53725">
        <v>1</v>
      </c>
    </row>
    <row r="53726" spans="1:2" x14ac:dyDescent="0.2">
      <c r="A53726" s="5" t="s">
        <v>94614</v>
      </c>
      <c r="B53726">
        <v>1</v>
      </c>
    </row>
    <row r="53727" spans="1:2" x14ac:dyDescent="0.2">
      <c r="A53727" s="5" t="s">
        <v>53663</v>
      </c>
      <c r="B53727">
        <v>1</v>
      </c>
    </row>
    <row r="53728" spans="1:2" x14ac:dyDescent="0.2">
      <c r="A53728" s="5" t="s">
        <v>72082</v>
      </c>
      <c r="B53728">
        <v>1</v>
      </c>
    </row>
    <row r="53729" spans="1:2" x14ac:dyDescent="0.2">
      <c r="A53729" s="5" t="s">
        <v>99351</v>
      </c>
      <c r="B53729">
        <v>1</v>
      </c>
    </row>
    <row r="53730" spans="1:2" x14ac:dyDescent="0.2">
      <c r="A53730" s="5" t="s">
        <v>38077</v>
      </c>
      <c r="B53730">
        <v>1</v>
      </c>
    </row>
    <row r="53731" spans="1:2" x14ac:dyDescent="0.2">
      <c r="A53731" s="5" t="s">
        <v>95691</v>
      </c>
      <c r="B53731">
        <v>1</v>
      </c>
    </row>
    <row r="53732" spans="1:2" x14ac:dyDescent="0.2">
      <c r="A53732" s="5" t="s">
        <v>62897</v>
      </c>
      <c r="B53732">
        <v>1</v>
      </c>
    </row>
    <row r="53733" spans="1:2" x14ac:dyDescent="0.2">
      <c r="A53733" s="5" t="s">
        <v>95901</v>
      </c>
      <c r="B53733">
        <v>1</v>
      </c>
    </row>
    <row r="53734" spans="1:2" x14ac:dyDescent="0.2">
      <c r="A53734" s="5" t="s">
        <v>102641</v>
      </c>
      <c r="B53734">
        <v>1</v>
      </c>
    </row>
    <row r="53735" spans="1:2" x14ac:dyDescent="0.2">
      <c r="A53735" s="5" t="s">
        <v>19930</v>
      </c>
      <c r="B53735">
        <v>1</v>
      </c>
    </row>
    <row r="53736" spans="1:2" x14ac:dyDescent="0.2">
      <c r="A53736" s="5" t="s">
        <v>50855</v>
      </c>
      <c r="B53736">
        <v>1</v>
      </c>
    </row>
    <row r="53737" spans="1:2" x14ac:dyDescent="0.2">
      <c r="A53737" s="5" t="s">
        <v>36834</v>
      </c>
      <c r="B53737">
        <v>1</v>
      </c>
    </row>
    <row r="53738" spans="1:2" x14ac:dyDescent="0.2">
      <c r="A53738" s="5" t="s">
        <v>45936</v>
      </c>
      <c r="B53738">
        <v>1</v>
      </c>
    </row>
    <row r="53739" spans="1:2" x14ac:dyDescent="0.2">
      <c r="A53739" s="5" t="s">
        <v>97598</v>
      </c>
      <c r="B53739">
        <v>1</v>
      </c>
    </row>
    <row r="53740" spans="1:2" x14ac:dyDescent="0.2">
      <c r="A53740" s="5" t="s">
        <v>22042</v>
      </c>
      <c r="B53740">
        <v>1</v>
      </c>
    </row>
    <row r="53741" spans="1:2" x14ac:dyDescent="0.2">
      <c r="A53741" s="5" t="s">
        <v>148200</v>
      </c>
      <c r="B53741">
        <v>1</v>
      </c>
    </row>
    <row r="53742" spans="1:2" x14ac:dyDescent="0.2">
      <c r="A53742" s="5" t="s">
        <v>37114</v>
      </c>
      <c r="B53742">
        <v>1</v>
      </c>
    </row>
    <row r="53743" spans="1:2" x14ac:dyDescent="0.2">
      <c r="A53743" s="5" t="s">
        <v>64737</v>
      </c>
      <c r="B53743">
        <v>1</v>
      </c>
    </row>
    <row r="53744" spans="1:2" x14ac:dyDescent="0.2">
      <c r="A53744" s="5" t="s">
        <v>47596</v>
      </c>
      <c r="B53744">
        <v>1</v>
      </c>
    </row>
    <row r="53745" spans="1:2" x14ac:dyDescent="0.2">
      <c r="A53745" s="5" t="s">
        <v>64151</v>
      </c>
      <c r="B53745">
        <v>1</v>
      </c>
    </row>
    <row r="53746" spans="1:2" x14ac:dyDescent="0.2">
      <c r="A53746" s="5" t="s">
        <v>62598</v>
      </c>
      <c r="B53746">
        <v>1</v>
      </c>
    </row>
    <row r="53747" spans="1:2" x14ac:dyDescent="0.2">
      <c r="A53747" s="5" t="s">
        <v>49767</v>
      </c>
      <c r="B53747">
        <v>1</v>
      </c>
    </row>
    <row r="53748" spans="1:2" x14ac:dyDescent="0.2">
      <c r="A53748" s="5" t="s">
        <v>57359</v>
      </c>
      <c r="B53748">
        <v>1</v>
      </c>
    </row>
    <row r="53749" spans="1:2" x14ac:dyDescent="0.2">
      <c r="A53749" s="5" t="s">
        <v>43634</v>
      </c>
      <c r="B53749">
        <v>1</v>
      </c>
    </row>
    <row r="53750" spans="1:2" x14ac:dyDescent="0.2">
      <c r="A53750" s="5" t="s">
        <v>132704</v>
      </c>
      <c r="B53750">
        <v>1</v>
      </c>
    </row>
    <row r="53751" spans="1:2" x14ac:dyDescent="0.2">
      <c r="A53751" s="5" t="s">
        <v>33416</v>
      </c>
      <c r="B53751">
        <v>1</v>
      </c>
    </row>
    <row r="53752" spans="1:2" x14ac:dyDescent="0.2">
      <c r="A53752" s="5" t="s">
        <v>27648</v>
      </c>
      <c r="B53752">
        <v>1</v>
      </c>
    </row>
    <row r="53753" spans="1:2" x14ac:dyDescent="0.2">
      <c r="A53753" s="5" t="s">
        <v>86204</v>
      </c>
      <c r="B53753">
        <v>1</v>
      </c>
    </row>
    <row r="53754" spans="1:2" x14ac:dyDescent="0.2">
      <c r="A53754" s="5" t="s">
        <v>104695</v>
      </c>
      <c r="B53754">
        <v>1</v>
      </c>
    </row>
    <row r="53755" spans="1:2" x14ac:dyDescent="0.2">
      <c r="A53755" s="5" t="s">
        <v>132536</v>
      </c>
      <c r="B53755">
        <v>1</v>
      </c>
    </row>
    <row r="53756" spans="1:2" x14ac:dyDescent="0.2">
      <c r="A53756" s="5" t="s">
        <v>126384</v>
      </c>
      <c r="B53756">
        <v>1</v>
      </c>
    </row>
    <row r="53757" spans="1:2" x14ac:dyDescent="0.2">
      <c r="A53757" s="5" t="s">
        <v>139049</v>
      </c>
      <c r="B53757">
        <v>1</v>
      </c>
    </row>
    <row r="53758" spans="1:2" x14ac:dyDescent="0.2">
      <c r="A53758" s="5" t="s">
        <v>126492</v>
      </c>
      <c r="B53758">
        <v>1</v>
      </c>
    </row>
    <row r="53759" spans="1:2" x14ac:dyDescent="0.2">
      <c r="A53759" s="5" t="s">
        <v>127044</v>
      </c>
      <c r="B53759">
        <v>1</v>
      </c>
    </row>
    <row r="53760" spans="1:2" x14ac:dyDescent="0.2">
      <c r="A53760" s="5" t="s">
        <v>85990</v>
      </c>
      <c r="B53760">
        <v>1</v>
      </c>
    </row>
    <row r="53761" spans="1:2" x14ac:dyDescent="0.2">
      <c r="A53761" s="5" t="s">
        <v>70265</v>
      </c>
      <c r="B53761">
        <v>1</v>
      </c>
    </row>
    <row r="53762" spans="1:2" x14ac:dyDescent="0.2">
      <c r="A53762" s="5" t="s">
        <v>7775</v>
      </c>
      <c r="B53762">
        <v>1</v>
      </c>
    </row>
    <row r="53763" spans="1:2" x14ac:dyDescent="0.2">
      <c r="A53763" s="5" t="s">
        <v>55265</v>
      </c>
      <c r="B53763">
        <v>1</v>
      </c>
    </row>
    <row r="53764" spans="1:2" x14ac:dyDescent="0.2">
      <c r="A53764" s="5" t="s">
        <v>15044</v>
      </c>
      <c r="B53764">
        <v>1</v>
      </c>
    </row>
    <row r="53765" spans="1:2" x14ac:dyDescent="0.2">
      <c r="A53765" s="5" t="s">
        <v>104209</v>
      </c>
      <c r="B53765">
        <v>1</v>
      </c>
    </row>
    <row r="53766" spans="1:2" x14ac:dyDescent="0.2">
      <c r="A53766" s="5" t="s">
        <v>10303</v>
      </c>
      <c r="B53766">
        <v>1</v>
      </c>
    </row>
    <row r="53767" spans="1:2" x14ac:dyDescent="0.2">
      <c r="A53767" s="5" t="s">
        <v>36824</v>
      </c>
      <c r="B53767">
        <v>1</v>
      </c>
    </row>
    <row r="53768" spans="1:2" x14ac:dyDescent="0.2">
      <c r="A53768" s="5" t="s">
        <v>10304</v>
      </c>
      <c r="B53768">
        <v>1</v>
      </c>
    </row>
    <row r="53769" spans="1:2" x14ac:dyDescent="0.2">
      <c r="A53769" s="5" t="s">
        <v>145739</v>
      </c>
      <c r="B53769">
        <v>1</v>
      </c>
    </row>
    <row r="53770" spans="1:2" x14ac:dyDescent="0.2">
      <c r="A53770" s="5" t="s">
        <v>12020</v>
      </c>
      <c r="B53770">
        <v>1</v>
      </c>
    </row>
    <row r="53771" spans="1:2" x14ac:dyDescent="0.2">
      <c r="A53771" s="5" t="s">
        <v>40365</v>
      </c>
      <c r="B53771">
        <v>1</v>
      </c>
    </row>
    <row r="53772" spans="1:2" x14ac:dyDescent="0.2">
      <c r="A53772" s="5" t="s">
        <v>6342</v>
      </c>
      <c r="B53772">
        <v>1</v>
      </c>
    </row>
    <row r="53773" spans="1:2" x14ac:dyDescent="0.2">
      <c r="A53773" s="5" t="s">
        <v>146657</v>
      </c>
      <c r="B53773">
        <v>1</v>
      </c>
    </row>
    <row r="53774" spans="1:2" x14ac:dyDescent="0.2">
      <c r="A53774" s="5" t="s">
        <v>6820</v>
      </c>
      <c r="B53774">
        <v>1</v>
      </c>
    </row>
    <row r="53775" spans="1:2" x14ac:dyDescent="0.2">
      <c r="A53775" s="5" t="s">
        <v>98633</v>
      </c>
      <c r="B53775">
        <v>1</v>
      </c>
    </row>
    <row r="53776" spans="1:2" x14ac:dyDescent="0.2">
      <c r="A53776" s="5" t="s">
        <v>48022</v>
      </c>
      <c r="B53776">
        <v>1</v>
      </c>
    </row>
    <row r="53777" spans="1:2" x14ac:dyDescent="0.2">
      <c r="A53777" s="5" t="s">
        <v>113202</v>
      </c>
      <c r="B53777">
        <v>1</v>
      </c>
    </row>
    <row r="53778" spans="1:2" x14ac:dyDescent="0.2">
      <c r="A53778" s="5" t="s">
        <v>131108</v>
      </c>
      <c r="B53778">
        <v>1</v>
      </c>
    </row>
    <row r="53779" spans="1:2" x14ac:dyDescent="0.2">
      <c r="A53779" s="5" t="s">
        <v>80060</v>
      </c>
      <c r="B53779">
        <v>1</v>
      </c>
    </row>
    <row r="53780" spans="1:2" x14ac:dyDescent="0.2">
      <c r="A53780" s="5" t="s">
        <v>20531</v>
      </c>
      <c r="B53780">
        <v>1</v>
      </c>
    </row>
    <row r="53781" spans="1:2" x14ac:dyDescent="0.2">
      <c r="A53781" s="5" t="s">
        <v>144854</v>
      </c>
      <c r="B53781">
        <v>1</v>
      </c>
    </row>
    <row r="53782" spans="1:2" x14ac:dyDescent="0.2">
      <c r="A53782" s="5" t="s">
        <v>139623</v>
      </c>
      <c r="B53782">
        <v>1</v>
      </c>
    </row>
    <row r="53783" spans="1:2" x14ac:dyDescent="0.2">
      <c r="A53783" s="5" t="s">
        <v>82801</v>
      </c>
      <c r="B53783">
        <v>1</v>
      </c>
    </row>
    <row r="53784" spans="1:2" x14ac:dyDescent="0.2">
      <c r="A53784" s="5" t="s">
        <v>55673</v>
      </c>
      <c r="B53784">
        <v>1</v>
      </c>
    </row>
    <row r="53785" spans="1:2" x14ac:dyDescent="0.2">
      <c r="A53785" s="5" t="s">
        <v>122535</v>
      </c>
      <c r="B53785">
        <v>1</v>
      </c>
    </row>
    <row r="53786" spans="1:2" x14ac:dyDescent="0.2">
      <c r="A53786" s="5" t="s">
        <v>143423</v>
      </c>
      <c r="B53786">
        <v>1</v>
      </c>
    </row>
    <row r="53787" spans="1:2" x14ac:dyDescent="0.2">
      <c r="A53787" s="5" t="s">
        <v>111648</v>
      </c>
      <c r="B53787">
        <v>1</v>
      </c>
    </row>
    <row r="53788" spans="1:2" x14ac:dyDescent="0.2">
      <c r="A53788" s="5" t="s">
        <v>67078</v>
      </c>
      <c r="B53788">
        <v>1</v>
      </c>
    </row>
    <row r="53789" spans="1:2" x14ac:dyDescent="0.2">
      <c r="A53789" s="5" t="s">
        <v>49513</v>
      </c>
      <c r="B53789">
        <v>1</v>
      </c>
    </row>
    <row r="53790" spans="1:2" x14ac:dyDescent="0.2">
      <c r="A53790" s="5" t="s">
        <v>116386</v>
      </c>
      <c r="B53790">
        <v>1</v>
      </c>
    </row>
    <row r="53791" spans="1:2" x14ac:dyDescent="0.2">
      <c r="A53791" s="5" t="s">
        <v>139956</v>
      </c>
      <c r="B53791">
        <v>1</v>
      </c>
    </row>
    <row r="53792" spans="1:2" x14ac:dyDescent="0.2">
      <c r="A53792" s="5" t="s">
        <v>129246</v>
      </c>
      <c r="B53792">
        <v>1</v>
      </c>
    </row>
    <row r="53793" spans="1:2" x14ac:dyDescent="0.2">
      <c r="A53793" s="5" t="s">
        <v>111746</v>
      </c>
      <c r="B53793">
        <v>1</v>
      </c>
    </row>
    <row r="53794" spans="1:2" x14ac:dyDescent="0.2">
      <c r="A53794" s="5" t="s">
        <v>31259</v>
      </c>
      <c r="B53794">
        <v>1</v>
      </c>
    </row>
    <row r="53795" spans="1:2" x14ac:dyDescent="0.2">
      <c r="A53795" s="5" t="s">
        <v>61244</v>
      </c>
      <c r="B53795">
        <v>1</v>
      </c>
    </row>
    <row r="53796" spans="1:2" x14ac:dyDescent="0.2">
      <c r="A53796" s="5" t="s">
        <v>8010</v>
      </c>
      <c r="B53796">
        <v>1</v>
      </c>
    </row>
    <row r="53797" spans="1:2" x14ac:dyDescent="0.2">
      <c r="A53797" s="5" t="s">
        <v>110466</v>
      </c>
      <c r="B53797">
        <v>1</v>
      </c>
    </row>
    <row r="53798" spans="1:2" x14ac:dyDescent="0.2">
      <c r="A53798" s="5" t="s">
        <v>43109</v>
      </c>
      <c r="B53798">
        <v>1</v>
      </c>
    </row>
    <row r="53799" spans="1:2" x14ac:dyDescent="0.2">
      <c r="A53799" s="5" t="s">
        <v>91699</v>
      </c>
      <c r="B53799">
        <v>1</v>
      </c>
    </row>
    <row r="53800" spans="1:2" x14ac:dyDescent="0.2">
      <c r="A53800" s="5" t="s">
        <v>29794</v>
      </c>
      <c r="B53800">
        <v>1</v>
      </c>
    </row>
    <row r="53801" spans="1:2" x14ac:dyDescent="0.2">
      <c r="A53801" s="5" t="s">
        <v>95103</v>
      </c>
      <c r="B53801">
        <v>1</v>
      </c>
    </row>
    <row r="53802" spans="1:2" x14ac:dyDescent="0.2">
      <c r="A53802" s="5" t="s">
        <v>41162</v>
      </c>
      <c r="B53802">
        <v>1</v>
      </c>
    </row>
    <row r="53803" spans="1:2" x14ac:dyDescent="0.2">
      <c r="A53803" s="5" t="s">
        <v>104260</v>
      </c>
      <c r="B53803">
        <v>1</v>
      </c>
    </row>
    <row r="53804" spans="1:2" x14ac:dyDescent="0.2">
      <c r="A53804" s="5" t="s">
        <v>17339</v>
      </c>
      <c r="B53804">
        <v>1</v>
      </c>
    </row>
    <row r="53805" spans="1:2" x14ac:dyDescent="0.2">
      <c r="A53805" s="5" t="s">
        <v>41962</v>
      </c>
      <c r="B53805">
        <v>1</v>
      </c>
    </row>
    <row r="53806" spans="1:2" x14ac:dyDescent="0.2">
      <c r="A53806" s="5" t="s">
        <v>78731</v>
      </c>
      <c r="B53806">
        <v>1</v>
      </c>
    </row>
    <row r="53807" spans="1:2" x14ac:dyDescent="0.2">
      <c r="A53807" s="5" t="s">
        <v>136968</v>
      </c>
      <c r="B53807">
        <v>1</v>
      </c>
    </row>
    <row r="53808" spans="1:2" x14ac:dyDescent="0.2">
      <c r="A53808" s="5" t="s">
        <v>47460</v>
      </c>
      <c r="B53808">
        <v>1</v>
      </c>
    </row>
    <row r="53809" spans="1:2" x14ac:dyDescent="0.2">
      <c r="A53809" s="5" t="s">
        <v>142570</v>
      </c>
      <c r="B53809">
        <v>1</v>
      </c>
    </row>
    <row r="53810" spans="1:2" x14ac:dyDescent="0.2">
      <c r="A53810" s="5" t="s">
        <v>59808</v>
      </c>
      <c r="B53810">
        <v>1</v>
      </c>
    </row>
    <row r="53811" spans="1:2" x14ac:dyDescent="0.2">
      <c r="A53811" s="5" t="s">
        <v>58601</v>
      </c>
      <c r="B53811">
        <v>1</v>
      </c>
    </row>
    <row r="53812" spans="1:2" x14ac:dyDescent="0.2">
      <c r="A53812" s="5" t="s">
        <v>36435</v>
      </c>
      <c r="B53812">
        <v>1</v>
      </c>
    </row>
    <row r="53813" spans="1:2" x14ac:dyDescent="0.2">
      <c r="A53813" s="5" t="s">
        <v>64877</v>
      </c>
      <c r="B53813">
        <v>1</v>
      </c>
    </row>
    <row r="53814" spans="1:2" x14ac:dyDescent="0.2">
      <c r="A53814" s="5" t="s">
        <v>106666</v>
      </c>
      <c r="B53814">
        <v>1</v>
      </c>
    </row>
    <row r="53815" spans="1:2" x14ac:dyDescent="0.2">
      <c r="A53815" s="5" t="s">
        <v>25182</v>
      </c>
      <c r="B53815">
        <v>1</v>
      </c>
    </row>
    <row r="53816" spans="1:2" x14ac:dyDescent="0.2">
      <c r="A53816" s="5" t="s">
        <v>95048</v>
      </c>
      <c r="B53816">
        <v>1</v>
      </c>
    </row>
    <row r="53817" spans="1:2" x14ac:dyDescent="0.2">
      <c r="A53817" s="5" t="s">
        <v>24424</v>
      </c>
      <c r="B53817">
        <v>1</v>
      </c>
    </row>
    <row r="53818" spans="1:2" x14ac:dyDescent="0.2">
      <c r="A53818" s="5" t="s">
        <v>6162</v>
      </c>
      <c r="B53818">
        <v>1</v>
      </c>
    </row>
    <row r="53819" spans="1:2" x14ac:dyDescent="0.2">
      <c r="A53819" s="5" t="s">
        <v>105523</v>
      </c>
      <c r="B53819">
        <v>1</v>
      </c>
    </row>
    <row r="53820" spans="1:2" x14ac:dyDescent="0.2">
      <c r="A53820" s="5" t="s">
        <v>116601</v>
      </c>
      <c r="B53820">
        <v>1</v>
      </c>
    </row>
    <row r="53821" spans="1:2" x14ac:dyDescent="0.2">
      <c r="A53821" s="5" t="s">
        <v>122156</v>
      </c>
      <c r="B53821">
        <v>1</v>
      </c>
    </row>
    <row r="53822" spans="1:2" x14ac:dyDescent="0.2">
      <c r="A53822" s="5" t="s">
        <v>57053</v>
      </c>
      <c r="B53822">
        <v>1</v>
      </c>
    </row>
    <row r="53823" spans="1:2" x14ac:dyDescent="0.2">
      <c r="A53823" s="5" t="s">
        <v>146974</v>
      </c>
      <c r="B53823">
        <v>1</v>
      </c>
    </row>
    <row r="53824" spans="1:2" x14ac:dyDescent="0.2">
      <c r="A53824" s="5" t="s">
        <v>64284</v>
      </c>
      <c r="B53824">
        <v>1</v>
      </c>
    </row>
    <row r="53825" spans="1:2" x14ac:dyDescent="0.2">
      <c r="A53825" s="5" t="s">
        <v>84135</v>
      </c>
      <c r="B53825">
        <v>1</v>
      </c>
    </row>
    <row r="53826" spans="1:2" x14ac:dyDescent="0.2">
      <c r="A53826" s="5" t="s">
        <v>71087</v>
      </c>
      <c r="B53826">
        <v>1</v>
      </c>
    </row>
    <row r="53827" spans="1:2" x14ac:dyDescent="0.2">
      <c r="A53827" s="5" t="s">
        <v>56509</v>
      </c>
      <c r="B53827">
        <v>1</v>
      </c>
    </row>
    <row r="53828" spans="1:2" x14ac:dyDescent="0.2">
      <c r="A53828" s="5" t="s">
        <v>105861</v>
      </c>
      <c r="B53828">
        <v>1</v>
      </c>
    </row>
    <row r="53829" spans="1:2" x14ac:dyDescent="0.2">
      <c r="A53829" s="5" t="s">
        <v>25337</v>
      </c>
      <c r="B53829">
        <v>1</v>
      </c>
    </row>
    <row r="53830" spans="1:2" x14ac:dyDescent="0.2">
      <c r="A53830" s="5" t="s">
        <v>119364</v>
      </c>
      <c r="B53830">
        <v>1</v>
      </c>
    </row>
    <row r="53831" spans="1:2" x14ac:dyDescent="0.2">
      <c r="A53831" s="5" t="s">
        <v>48136</v>
      </c>
      <c r="B53831">
        <v>1</v>
      </c>
    </row>
    <row r="53832" spans="1:2" x14ac:dyDescent="0.2">
      <c r="A53832" s="5" t="s">
        <v>5884</v>
      </c>
      <c r="B53832">
        <v>1</v>
      </c>
    </row>
    <row r="53833" spans="1:2" x14ac:dyDescent="0.2">
      <c r="A53833" s="5" t="s">
        <v>32891</v>
      </c>
      <c r="B53833">
        <v>1</v>
      </c>
    </row>
    <row r="53834" spans="1:2" x14ac:dyDescent="0.2">
      <c r="A53834" s="5" t="s">
        <v>107084</v>
      </c>
      <c r="B53834">
        <v>1</v>
      </c>
    </row>
    <row r="53835" spans="1:2" x14ac:dyDescent="0.2">
      <c r="A53835" s="5" t="s">
        <v>3875</v>
      </c>
      <c r="B53835">
        <v>1</v>
      </c>
    </row>
    <row r="53836" spans="1:2" x14ac:dyDescent="0.2">
      <c r="A53836" s="5" t="s">
        <v>76650</v>
      </c>
      <c r="B53836">
        <v>1</v>
      </c>
    </row>
    <row r="53837" spans="1:2" x14ac:dyDescent="0.2">
      <c r="A53837" s="5" t="s">
        <v>104399</v>
      </c>
      <c r="B53837">
        <v>1</v>
      </c>
    </row>
    <row r="53838" spans="1:2" x14ac:dyDescent="0.2">
      <c r="A53838" s="5" t="s">
        <v>143414</v>
      </c>
      <c r="B53838">
        <v>1</v>
      </c>
    </row>
    <row r="53839" spans="1:2" x14ac:dyDescent="0.2">
      <c r="A53839" s="5" t="s">
        <v>63675</v>
      </c>
      <c r="B53839">
        <v>1</v>
      </c>
    </row>
    <row r="53840" spans="1:2" x14ac:dyDescent="0.2">
      <c r="A53840" s="5" t="s">
        <v>139056</v>
      </c>
      <c r="B53840">
        <v>1</v>
      </c>
    </row>
    <row r="53841" spans="1:2" x14ac:dyDescent="0.2">
      <c r="A53841" s="5" t="s">
        <v>99023</v>
      </c>
      <c r="B53841">
        <v>1</v>
      </c>
    </row>
    <row r="53842" spans="1:2" x14ac:dyDescent="0.2">
      <c r="A53842" s="5" t="s">
        <v>141029</v>
      </c>
      <c r="B53842">
        <v>1</v>
      </c>
    </row>
    <row r="53843" spans="1:2" x14ac:dyDescent="0.2">
      <c r="A53843" s="5" t="s">
        <v>63593</v>
      </c>
      <c r="B53843">
        <v>1</v>
      </c>
    </row>
    <row r="53844" spans="1:2" x14ac:dyDescent="0.2">
      <c r="A53844" s="5" t="s">
        <v>100817</v>
      </c>
      <c r="B53844">
        <v>1</v>
      </c>
    </row>
    <row r="53845" spans="1:2" x14ac:dyDescent="0.2">
      <c r="A53845" s="5" t="s">
        <v>42779</v>
      </c>
      <c r="B53845">
        <v>1</v>
      </c>
    </row>
    <row r="53846" spans="1:2" x14ac:dyDescent="0.2">
      <c r="A53846" s="5" t="s">
        <v>31827</v>
      </c>
      <c r="B53846">
        <v>1</v>
      </c>
    </row>
    <row r="53847" spans="1:2" x14ac:dyDescent="0.2">
      <c r="A53847" s="5" t="s">
        <v>62891</v>
      </c>
      <c r="B53847">
        <v>1</v>
      </c>
    </row>
    <row r="53848" spans="1:2" x14ac:dyDescent="0.2">
      <c r="A53848" s="5" t="s">
        <v>142832</v>
      </c>
      <c r="B53848">
        <v>1</v>
      </c>
    </row>
    <row r="53849" spans="1:2" x14ac:dyDescent="0.2">
      <c r="A53849" s="5" t="s">
        <v>60574</v>
      </c>
      <c r="B53849">
        <v>1</v>
      </c>
    </row>
    <row r="53850" spans="1:2" x14ac:dyDescent="0.2">
      <c r="A53850" s="5" t="s">
        <v>85496</v>
      </c>
      <c r="B53850">
        <v>1</v>
      </c>
    </row>
    <row r="53851" spans="1:2" x14ac:dyDescent="0.2">
      <c r="A53851" s="5" t="s">
        <v>99373</v>
      </c>
      <c r="B53851">
        <v>1</v>
      </c>
    </row>
    <row r="53852" spans="1:2" x14ac:dyDescent="0.2">
      <c r="A53852" s="5" t="s">
        <v>9391</v>
      </c>
      <c r="B53852">
        <v>1</v>
      </c>
    </row>
    <row r="53853" spans="1:2" x14ac:dyDescent="0.2">
      <c r="A53853" s="5" t="s">
        <v>36613</v>
      </c>
      <c r="B53853">
        <v>1</v>
      </c>
    </row>
    <row r="53854" spans="1:2" x14ac:dyDescent="0.2">
      <c r="A53854" s="5" t="s">
        <v>119411</v>
      </c>
      <c r="B53854">
        <v>1</v>
      </c>
    </row>
    <row r="53855" spans="1:2" x14ac:dyDescent="0.2">
      <c r="A53855" s="5" t="s">
        <v>29725</v>
      </c>
      <c r="B53855">
        <v>1</v>
      </c>
    </row>
    <row r="53856" spans="1:2" x14ac:dyDescent="0.2">
      <c r="A53856" s="5" t="s">
        <v>104316</v>
      </c>
      <c r="B53856">
        <v>1</v>
      </c>
    </row>
    <row r="53857" spans="1:2" x14ac:dyDescent="0.2">
      <c r="A53857" s="5" t="s">
        <v>105919</v>
      </c>
      <c r="B53857">
        <v>1</v>
      </c>
    </row>
    <row r="53858" spans="1:2" x14ac:dyDescent="0.2">
      <c r="A53858" s="5" t="s">
        <v>90312</v>
      </c>
      <c r="B53858">
        <v>1</v>
      </c>
    </row>
    <row r="53859" spans="1:2" x14ac:dyDescent="0.2">
      <c r="A53859" s="5" t="s">
        <v>15209</v>
      </c>
      <c r="B53859">
        <v>1</v>
      </c>
    </row>
    <row r="53860" spans="1:2" x14ac:dyDescent="0.2">
      <c r="A53860" s="5" t="s">
        <v>57303</v>
      </c>
      <c r="B53860">
        <v>1</v>
      </c>
    </row>
    <row r="53861" spans="1:2" x14ac:dyDescent="0.2">
      <c r="A53861" s="5" t="s">
        <v>28848</v>
      </c>
      <c r="B53861">
        <v>1</v>
      </c>
    </row>
    <row r="53862" spans="1:2" x14ac:dyDescent="0.2">
      <c r="A53862" s="5" t="s">
        <v>55216</v>
      </c>
      <c r="B53862">
        <v>1</v>
      </c>
    </row>
    <row r="53863" spans="1:2" x14ac:dyDescent="0.2">
      <c r="A53863" s="5" t="s">
        <v>116844</v>
      </c>
      <c r="B53863">
        <v>1</v>
      </c>
    </row>
    <row r="53864" spans="1:2" x14ac:dyDescent="0.2">
      <c r="A53864" s="5" t="s">
        <v>131505</v>
      </c>
      <c r="B53864">
        <v>1</v>
      </c>
    </row>
    <row r="53865" spans="1:2" x14ac:dyDescent="0.2">
      <c r="A53865" s="5" t="s">
        <v>105698</v>
      </c>
      <c r="B53865">
        <v>1</v>
      </c>
    </row>
    <row r="53866" spans="1:2" x14ac:dyDescent="0.2">
      <c r="A53866" s="5" t="s">
        <v>57930</v>
      </c>
      <c r="B53866">
        <v>1</v>
      </c>
    </row>
    <row r="53867" spans="1:2" x14ac:dyDescent="0.2">
      <c r="A53867" s="5" t="s">
        <v>43995</v>
      </c>
      <c r="B53867">
        <v>1</v>
      </c>
    </row>
    <row r="53868" spans="1:2" x14ac:dyDescent="0.2">
      <c r="A53868" s="5" t="s">
        <v>49657</v>
      </c>
      <c r="B53868">
        <v>1</v>
      </c>
    </row>
    <row r="53869" spans="1:2" x14ac:dyDescent="0.2">
      <c r="A53869" s="5" t="s">
        <v>132261</v>
      </c>
      <c r="B53869">
        <v>1</v>
      </c>
    </row>
    <row r="53870" spans="1:2" x14ac:dyDescent="0.2">
      <c r="A53870" s="5" t="s">
        <v>87759</v>
      </c>
      <c r="B53870">
        <v>1</v>
      </c>
    </row>
    <row r="53871" spans="1:2" x14ac:dyDescent="0.2">
      <c r="A53871" s="5" t="s">
        <v>82402</v>
      </c>
      <c r="B53871">
        <v>1</v>
      </c>
    </row>
    <row r="53872" spans="1:2" x14ac:dyDescent="0.2">
      <c r="A53872" s="5" t="s">
        <v>19514</v>
      </c>
      <c r="B53872">
        <v>1</v>
      </c>
    </row>
    <row r="53873" spans="1:2" x14ac:dyDescent="0.2">
      <c r="A53873" s="5" t="s">
        <v>69318</v>
      </c>
      <c r="B53873">
        <v>1</v>
      </c>
    </row>
    <row r="53874" spans="1:2" x14ac:dyDescent="0.2">
      <c r="A53874" s="5" t="s">
        <v>122274</v>
      </c>
      <c r="B53874">
        <v>1</v>
      </c>
    </row>
    <row r="53875" spans="1:2" x14ac:dyDescent="0.2">
      <c r="A53875" s="5" t="s">
        <v>136902</v>
      </c>
      <c r="B53875">
        <v>1</v>
      </c>
    </row>
    <row r="53876" spans="1:2" x14ac:dyDescent="0.2">
      <c r="A53876" s="5" t="s">
        <v>55822</v>
      </c>
      <c r="B53876">
        <v>1</v>
      </c>
    </row>
    <row r="53877" spans="1:2" x14ac:dyDescent="0.2">
      <c r="A53877" s="5" t="s">
        <v>43641</v>
      </c>
      <c r="B53877">
        <v>1</v>
      </c>
    </row>
    <row r="53878" spans="1:2" x14ac:dyDescent="0.2">
      <c r="A53878" s="5" t="s">
        <v>29738</v>
      </c>
      <c r="B53878">
        <v>1</v>
      </c>
    </row>
    <row r="53879" spans="1:2" x14ac:dyDescent="0.2">
      <c r="A53879" s="5" t="s">
        <v>74722</v>
      </c>
      <c r="B53879">
        <v>1</v>
      </c>
    </row>
    <row r="53880" spans="1:2" x14ac:dyDescent="0.2">
      <c r="A53880" s="5" t="s">
        <v>100180</v>
      </c>
      <c r="B53880">
        <v>1</v>
      </c>
    </row>
    <row r="53881" spans="1:2" x14ac:dyDescent="0.2">
      <c r="A53881" s="5" t="s">
        <v>68176</v>
      </c>
      <c r="B53881">
        <v>1</v>
      </c>
    </row>
    <row r="53882" spans="1:2" x14ac:dyDescent="0.2">
      <c r="A53882" s="5" t="s">
        <v>129613</v>
      </c>
      <c r="B53882">
        <v>1</v>
      </c>
    </row>
    <row r="53883" spans="1:2" x14ac:dyDescent="0.2">
      <c r="A53883" s="5" t="s">
        <v>75741</v>
      </c>
      <c r="B53883">
        <v>1</v>
      </c>
    </row>
    <row r="53884" spans="1:2" x14ac:dyDescent="0.2">
      <c r="A53884" s="5" t="s">
        <v>140239</v>
      </c>
      <c r="B53884">
        <v>1</v>
      </c>
    </row>
    <row r="53885" spans="1:2" x14ac:dyDescent="0.2">
      <c r="A53885" s="5" t="s">
        <v>68583</v>
      </c>
      <c r="B53885">
        <v>1</v>
      </c>
    </row>
    <row r="53886" spans="1:2" x14ac:dyDescent="0.2">
      <c r="A53886" s="5" t="s">
        <v>127922</v>
      </c>
      <c r="B53886">
        <v>1</v>
      </c>
    </row>
    <row r="53887" spans="1:2" x14ac:dyDescent="0.2">
      <c r="A53887" s="5" t="s">
        <v>17001</v>
      </c>
      <c r="B53887">
        <v>1</v>
      </c>
    </row>
    <row r="53888" spans="1:2" x14ac:dyDescent="0.2">
      <c r="A53888" s="5" t="s">
        <v>130169</v>
      </c>
      <c r="B53888">
        <v>1</v>
      </c>
    </row>
    <row r="53889" spans="1:2" x14ac:dyDescent="0.2">
      <c r="A53889" s="5" t="s">
        <v>141557</v>
      </c>
      <c r="B53889">
        <v>1</v>
      </c>
    </row>
    <row r="53890" spans="1:2" x14ac:dyDescent="0.2">
      <c r="A53890" s="5" t="s">
        <v>136142</v>
      </c>
      <c r="B53890">
        <v>1</v>
      </c>
    </row>
    <row r="53891" spans="1:2" x14ac:dyDescent="0.2">
      <c r="A53891" s="5" t="s">
        <v>28115</v>
      </c>
      <c r="B53891">
        <v>1</v>
      </c>
    </row>
    <row r="53892" spans="1:2" x14ac:dyDescent="0.2">
      <c r="A53892" s="5" t="s">
        <v>101870</v>
      </c>
      <c r="B53892">
        <v>1</v>
      </c>
    </row>
    <row r="53893" spans="1:2" x14ac:dyDescent="0.2">
      <c r="A53893" s="5" t="s">
        <v>80845</v>
      </c>
      <c r="B53893">
        <v>1</v>
      </c>
    </row>
    <row r="53894" spans="1:2" x14ac:dyDescent="0.2">
      <c r="A53894" s="5" t="s">
        <v>128147</v>
      </c>
      <c r="B53894">
        <v>1</v>
      </c>
    </row>
    <row r="53895" spans="1:2" x14ac:dyDescent="0.2">
      <c r="A53895" s="5" t="s">
        <v>126103</v>
      </c>
      <c r="B53895">
        <v>1</v>
      </c>
    </row>
    <row r="53896" spans="1:2" x14ac:dyDescent="0.2">
      <c r="A53896" s="5" t="s">
        <v>107496</v>
      </c>
      <c r="B53896">
        <v>1</v>
      </c>
    </row>
    <row r="53897" spans="1:2" x14ac:dyDescent="0.2">
      <c r="A53897" s="5" t="s">
        <v>72842</v>
      </c>
      <c r="B53897">
        <v>1</v>
      </c>
    </row>
    <row r="53898" spans="1:2" x14ac:dyDescent="0.2">
      <c r="A53898" s="5" t="s">
        <v>107517</v>
      </c>
      <c r="B53898">
        <v>1</v>
      </c>
    </row>
    <row r="53899" spans="1:2" x14ac:dyDescent="0.2">
      <c r="A53899" s="5" t="s">
        <v>65321</v>
      </c>
      <c r="B53899">
        <v>1</v>
      </c>
    </row>
    <row r="53900" spans="1:2" x14ac:dyDescent="0.2">
      <c r="A53900" s="5" t="s">
        <v>140544</v>
      </c>
      <c r="B53900">
        <v>1</v>
      </c>
    </row>
    <row r="53901" spans="1:2" x14ac:dyDescent="0.2">
      <c r="A53901" s="5" t="s">
        <v>39082</v>
      </c>
      <c r="B53901">
        <v>1</v>
      </c>
    </row>
    <row r="53902" spans="1:2" x14ac:dyDescent="0.2">
      <c r="A53902" s="5" t="s">
        <v>32351</v>
      </c>
      <c r="B53902">
        <v>1</v>
      </c>
    </row>
    <row r="53903" spans="1:2" x14ac:dyDescent="0.2">
      <c r="A53903" s="5" t="s">
        <v>71416</v>
      </c>
      <c r="B53903">
        <v>1</v>
      </c>
    </row>
    <row r="53904" spans="1:2" x14ac:dyDescent="0.2">
      <c r="A53904" s="5" t="s">
        <v>39976</v>
      </c>
      <c r="B53904">
        <v>1</v>
      </c>
    </row>
    <row r="53905" spans="1:2" x14ac:dyDescent="0.2">
      <c r="A53905" s="5" t="s">
        <v>134649</v>
      </c>
      <c r="B53905">
        <v>1</v>
      </c>
    </row>
    <row r="53906" spans="1:2" x14ac:dyDescent="0.2">
      <c r="A53906" s="5" t="s">
        <v>66480</v>
      </c>
      <c r="B53906">
        <v>1</v>
      </c>
    </row>
    <row r="53907" spans="1:2" x14ac:dyDescent="0.2">
      <c r="A53907" s="5" t="s">
        <v>25543</v>
      </c>
      <c r="B53907">
        <v>1</v>
      </c>
    </row>
    <row r="53908" spans="1:2" x14ac:dyDescent="0.2">
      <c r="A53908" s="5" t="s">
        <v>25363</v>
      </c>
      <c r="B53908">
        <v>1</v>
      </c>
    </row>
    <row r="53909" spans="1:2" x14ac:dyDescent="0.2">
      <c r="A53909" s="5" t="s">
        <v>140399</v>
      </c>
      <c r="B53909">
        <v>1</v>
      </c>
    </row>
    <row r="53910" spans="1:2" x14ac:dyDescent="0.2">
      <c r="A53910" s="5" t="s">
        <v>20333</v>
      </c>
      <c r="B53910">
        <v>1</v>
      </c>
    </row>
    <row r="53911" spans="1:2" x14ac:dyDescent="0.2">
      <c r="A53911" s="5" t="s">
        <v>25218</v>
      </c>
      <c r="B53911">
        <v>1</v>
      </c>
    </row>
    <row r="53912" spans="1:2" x14ac:dyDescent="0.2">
      <c r="A53912" s="5" t="s">
        <v>85677</v>
      </c>
      <c r="B53912">
        <v>1</v>
      </c>
    </row>
    <row r="53913" spans="1:2" x14ac:dyDescent="0.2">
      <c r="A53913" s="5" t="s">
        <v>41161</v>
      </c>
      <c r="B53913">
        <v>1</v>
      </c>
    </row>
    <row r="53914" spans="1:2" x14ac:dyDescent="0.2">
      <c r="A53914" s="5" t="s">
        <v>16381</v>
      </c>
      <c r="B53914">
        <v>1</v>
      </c>
    </row>
    <row r="53915" spans="1:2" x14ac:dyDescent="0.2">
      <c r="A53915" s="5" t="s">
        <v>80365</v>
      </c>
      <c r="B53915">
        <v>1</v>
      </c>
    </row>
    <row r="53916" spans="1:2" x14ac:dyDescent="0.2">
      <c r="A53916" s="5" t="s">
        <v>98930</v>
      </c>
      <c r="B53916">
        <v>1</v>
      </c>
    </row>
    <row r="53917" spans="1:2" x14ac:dyDescent="0.2">
      <c r="A53917" s="5" t="s">
        <v>22239</v>
      </c>
      <c r="B53917">
        <v>1</v>
      </c>
    </row>
    <row r="53918" spans="1:2" x14ac:dyDescent="0.2">
      <c r="A53918" s="5" t="s">
        <v>66953</v>
      </c>
      <c r="B53918">
        <v>1</v>
      </c>
    </row>
    <row r="53919" spans="1:2" x14ac:dyDescent="0.2">
      <c r="A53919" s="5" t="s">
        <v>92392</v>
      </c>
      <c r="B53919">
        <v>1</v>
      </c>
    </row>
    <row r="53920" spans="1:2" x14ac:dyDescent="0.2">
      <c r="A53920" s="5" t="s">
        <v>110352</v>
      </c>
      <c r="B53920">
        <v>1</v>
      </c>
    </row>
    <row r="53921" spans="1:2" x14ac:dyDescent="0.2">
      <c r="A53921" s="5" t="s">
        <v>146698</v>
      </c>
      <c r="B53921">
        <v>1</v>
      </c>
    </row>
    <row r="53922" spans="1:2" x14ac:dyDescent="0.2">
      <c r="A53922" s="5" t="s">
        <v>129128</v>
      </c>
      <c r="B53922">
        <v>1</v>
      </c>
    </row>
    <row r="53923" spans="1:2" x14ac:dyDescent="0.2">
      <c r="A53923" s="5" t="s">
        <v>117584</v>
      </c>
      <c r="B53923">
        <v>1</v>
      </c>
    </row>
    <row r="53924" spans="1:2" x14ac:dyDescent="0.2">
      <c r="A53924" s="5" t="s">
        <v>60915</v>
      </c>
      <c r="B53924">
        <v>1</v>
      </c>
    </row>
    <row r="53925" spans="1:2" x14ac:dyDescent="0.2">
      <c r="A53925" s="5" t="s">
        <v>44027</v>
      </c>
      <c r="B53925">
        <v>1</v>
      </c>
    </row>
    <row r="53926" spans="1:2" x14ac:dyDescent="0.2">
      <c r="A53926" s="5" t="s">
        <v>131251</v>
      </c>
      <c r="B53926">
        <v>1</v>
      </c>
    </row>
    <row r="53927" spans="1:2" x14ac:dyDescent="0.2">
      <c r="A53927" s="5" t="s">
        <v>107641</v>
      </c>
      <c r="B53927">
        <v>1</v>
      </c>
    </row>
    <row r="53928" spans="1:2" x14ac:dyDescent="0.2">
      <c r="A53928" s="5" t="s">
        <v>105338</v>
      </c>
      <c r="B53928">
        <v>1</v>
      </c>
    </row>
    <row r="53929" spans="1:2" x14ac:dyDescent="0.2">
      <c r="A53929" s="5" t="s">
        <v>119848</v>
      </c>
      <c r="B53929">
        <v>1</v>
      </c>
    </row>
    <row r="53930" spans="1:2" x14ac:dyDescent="0.2">
      <c r="A53930" s="5" t="s">
        <v>47415</v>
      </c>
      <c r="B53930">
        <v>1</v>
      </c>
    </row>
    <row r="53931" spans="1:2" x14ac:dyDescent="0.2">
      <c r="A53931" s="5" t="s">
        <v>1598</v>
      </c>
      <c r="B53931">
        <v>1</v>
      </c>
    </row>
    <row r="53932" spans="1:2" x14ac:dyDescent="0.2">
      <c r="A53932" s="5" t="s">
        <v>62488</v>
      </c>
      <c r="B53932">
        <v>1</v>
      </c>
    </row>
    <row r="53933" spans="1:2" x14ac:dyDescent="0.2">
      <c r="A53933" s="5" t="s">
        <v>77508</v>
      </c>
      <c r="B53933">
        <v>1</v>
      </c>
    </row>
    <row r="53934" spans="1:2" x14ac:dyDescent="0.2">
      <c r="A53934" s="5" t="s">
        <v>122073</v>
      </c>
      <c r="B53934">
        <v>1</v>
      </c>
    </row>
    <row r="53935" spans="1:2" x14ac:dyDescent="0.2">
      <c r="A53935" s="5" t="s">
        <v>99864</v>
      </c>
      <c r="B53935">
        <v>1</v>
      </c>
    </row>
    <row r="53936" spans="1:2" x14ac:dyDescent="0.2">
      <c r="A53936" s="5" t="s">
        <v>19482</v>
      </c>
      <c r="B53936">
        <v>1</v>
      </c>
    </row>
    <row r="53937" spans="1:2" x14ac:dyDescent="0.2">
      <c r="A53937" s="5" t="s">
        <v>98707</v>
      </c>
      <c r="B53937">
        <v>1</v>
      </c>
    </row>
    <row r="53938" spans="1:2" x14ac:dyDescent="0.2">
      <c r="A53938" s="5" t="s">
        <v>136012</v>
      </c>
      <c r="B53938">
        <v>1</v>
      </c>
    </row>
    <row r="53939" spans="1:2" x14ac:dyDescent="0.2">
      <c r="A53939" s="5" t="s">
        <v>140248</v>
      </c>
      <c r="B53939">
        <v>1</v>
      </c>
    </row>
    <row r="53940" spans="1:2" x14ac:dyDescent="0.2">
      <c r="A53940" s="5" t="s">
        <v>30487</v>
      </c>
      <c r="B53940">
        <v>1</v>
      </c>
    </row>
    <row r="53941" spans="1:2" x14ac:dyDescent="0.2">
      <c r="A53941" s="5" t="s">
        <v>7366</v>
      </c>
      <c r="B53941">
        <v>1</v>
      </c>
    </row>
    <row r="53942" spans="1:2" x14ac:dyDescent="0.2">
      <c r="A53942" s="5" t="s">
        <v>22793</v>
      </c>
      <c r="B53942">
        <v>1</v>
      </c>
    </row>
    <row r="53943" spans="1:2" x14ac:dyDescent="0.2">
      <c r="A53943" s="5" t="s">
        <v>133364</v>
      </c>
      <c r="B53943">
        <v>1</v>
      </c>
    </row>
    <row r="53944" spans="1:2" x14ac:dyDescent="0.2">
      <c r="A53944" s="5" t="s">
        <v>7895</v>
      </c>
      <c r="B53944">
        <v>1</v>
      </c>
    </row>
    <row r="53945" spans="1:2" x14ac:dyDescent="0.2">
      <c r="A53945" s="5" t="s">
        <v>38102</v>
      </c>
      <c r="B53945">
        <v>1</v>
      </c>
    </row>
    <row r="53946" spans="1:2" x14ac:dyDescent="0.2">
      <c r="A53946" s="5" t="s">
        <v>73419</v>
      </c>
      <c r="B53946">
        <v>1</v>
      </c>
    </row>
    <row r="53947" spans="1:2" x14ac:dyDescent="0.2">
      <c r="A53947" s="5" t="s">
        <v>107949</v>
      </c>
      <c r="B53947">
        <v>1</v>
      </c>
    </row>
    <row r="53948" spans="1:2" x14ac:dyDescent="0.2">
      <c r="A53948" s="5" t="s">
        <v>105428</v>
      </c>
      <c r="B53948">
        <v>1</v>
      </c>
    </row>
    <row r="53949" spans="1:2" x14ac:dyDescent="0.2">
      <c r="A53949" s="5" t="s">
        <v>104320</v>
      </c>
      <c r="B53949">
        <v>1</v>
      </c>
    </row>
    <row r="53950" spans="1:2" x14ac:dyDescent="0.2">
      <c r="A53950" s="5" t="s">
        <v>16539</v>
      </c>
      <c r="B53950">
        <v>1</v>
      </c>
    </row>
    <row r="53951" spans="1:2" x14ac:dyDescent="0.2">
      <c r="A53951" s="5" t="s">
        <v>140558</v>
      </c>
      <c r="B53951">
        <v>1</v>
      </c>
    </row>
    <row r="53952" spans="1:2" x14ac:dyDescent="0.2">
      <c r="A53952" s="5" t="s">
        <v>34504</v>
      </c>
      <c r="B53952">
        <v>1</v>
      </c>
    </row>
    <row r="53953" spans="1:2" x14ac:dyDescent="0.2">
      <c r="A53953" s="5" t="s">
        <v>137554</v>
      </c>
      <c r="B53953">
        <v>1</v>
      </c>
    </row>
    <row r="53954" spans="1:2" x14ac:dyDescent="0.2">
      <c r="A53954" s="5" t="s">
        <v>73035</v>
      </c>
      <c r="B53954">
        <v>1</v>
      </c>
    </row>
    <row r="53955" spans="1:2" x14ac:dyDescent="0.2">
      <c r="A53955" s="5" t="s">
        <v>106945</v>
      </c>
      <c r="B53955">
        <v>1</v>
      </c>
    </row>
    <row r="53956" spans="1:2" x14ac:dyDescent="0.2">
      <c r="A53956" s="5" t="s">
        <v>118716</v>
      </c>
      <c r="B53956">
        <v>1</v>
      </c>
    </row>
    <row r="53957" spans="1:2" x14ac:dyDescent="0.2">
      <c r="A53957" s="5" t="s">
        <v>82234</v>
      </c>
      <c r="B53957">
        <v>1</v>
      </c>
    </row>
    <row r="53958" spans="1:2" x14ac:dyDescent="0.2">
      <c r="A53958" s="5" t="s">
        <v>100991</v>
      </c>
      <c r="B53958">
        <v>1</v>
      </c>
    </row>
    <row r="53959" spans="1:2" x14ac:dyDescent="0.2">
      <c r="A53959" s="5" t="s">
        <v>51342</v>
      </c>
      <c r="B53959">
        <v>1</v>
      </c>
    </row>
    <row r="53960" spans="1:2" x14ac:dyDescent="0.2">
      <c r="A53960" s="5" t="s">
        <v>130215</v>
      </c>
      <c r="B53960">
        <v>1</v>
      </c>
    </row>
    <row r="53961" spans="1:2" x14ac:dyDescent="0.2">
      <c r="A53961" s="5" t="s">
        <v>142709</v>
      </c>
      <c r="B53961">
        <v>1</v>
      </c>
    </row>
    <row r="53962" spans="1:2" x14ac:dyDescent="0.2">
      <c r="A53962" s="5" t="s">
        <v>94086</v>
      </c>
      <c r="B53962">
        <v>1</v>
      </c>
    </row>
    <row r="53963" spans="1:2" x14ac:dyDescent="0.2">
      <c r="A53963" s="5" t="s">
        <v>48777</v>
      </c>
      <c r="B53963">
        <v>1</v>
      </c>
    </row>
    <row r="53964" spans="1:2" x14ac:dyDescent="0.2">
      <c r="A53964" s="5" t="s">
        <v>67641</v>
      </c>
      <c r="B53964">
        <v>1</v>
      </c>
    </row>
    <row r="53965" spans="1:2" x14ac:dyDescent="0.2">
      <c r="A53965" s="5" t="s">
        <v>131340</v>
      </c>
      <c r="B53965">
        <v>1</v>
      </c>
    </row>
    <row r="53966" spans="1:2" x14ac:dyDescent="0.2">
      <c r="A53966" s="5" t="s">
        <v>94134</v>
      </c>
      <c r="B53966">
        <v>1</v>
      </c>
    </row>
    <row r="53967" spans="1:2" x14ac:dyDescent="0.2">
      <c r="A53967" s="5" t="s">
        <v>46607</v>
      </c>
      <c r="B53967">
        <v>1</v>
      </c>
    </row>
    <row r="53968" spans="1:2" x14ac:dyDescent="0.2">
      <c r="A53968" s="5" t="s">
        <v>56168</v>
      </c>
      <c r="B53968">
        <v>1</v>
      </c>
    </row>
    <row r="53969" spans="1:2" x14ac:dyDescent="0.2">
      <c r="A53969" s="5" t="s">
        <v>139808</v>
      </c>
      <c r="B53969">
        <v>1</v>
      </c>
    </row>
    <row r="53970" spans="1:2" x14ac:dyDescent="0.2">
      <c r="A53970" s="5" t="s">
        <v>28507</v>
      </c>
      <c r="B53970">
        <v>1</v>
      </c>
    </row>
    <row r="53971" spans="1:2" x14ac:dyDescent="0.2">
      <c r="A53971" s="5" t="s">
        <v>110807</v>
      </c>
      <c r="B53971">
        <v>1</v>
      </c>
    </row>
    <row r="53972" spans="1:2" x14ac:dyDescent="0.2">
      <c r="A53972" s="5" t="s">
        <v>129116</v>
      </c>
      <c r="B53972">
        <v>1</v>
      </c>
    </row>
    <row r="53973" spans="1:2" x14ac:dyDescent="0.2">
      <c r="A53973" s="5" t="s">
        <v>91232</v>
      </c>
      <c r="B53973">
        <v>1</v>
      </c>
    </row>
    <row r="53974" spans="1:2" x14ac:dyDescent="0.2">
      <c r="A53974" s="5" t="s">
        <v>139982</v>
      </c>
      <c r="B53974">
        <v>1</v>
      </c>
    </row>
    <row r="53975" spans="1:2" x14ac:dyDescent="0.2">
      <c r="A53975" s="5" t="s">
        <v>116513</v>
      </c>
      <c r="B53975">
        <v>1</v>
      </c>
    </row>
    <row r="53976" spans="1:2" x14ac:dyDescent="0.2">
      <c r="A53976" s="5" t="s">
        <v>99622</v>
      </c>
      <c r="B53976">
        <v>1</v>
      </c>
    </row>
    <row r="53977" spans="1:2" x14ac:dyDescent="0.2">
      <c r="A53977" s="5" t="s">
        <v>99496</v>
      </c>
      <c r="B53977">
        <v>1</v>
      </c>
    </row>
    <row r="53978" spans="1:2" x14ac:dyDescent="0.2">
      <c r="A53978" s="5" t="s">
        <v>3799</v>
      </c>
      <c r="B53978">
        <v>1</v>
      </c>
    </row>
    <row r="53979" spans="1:2" x14ac:dyDescent="0.2">
      <c r="A53979" s="5" t="s">
        <v>51200</v>
      </c>
      <c r="B53979">
        <v>1</v>
      </c>
    </row>
    <row r="53980" spans="1:2" x14ac:dyDescent="0.2">
      <c r="A53980" s="5" t="s">
        <v>120947</v>
      </c>
      <c r="B53980">
        <v>1</v>
      </c>
    </row>
    <row r="53981" spans="1:2" x14ac:dyDescent="0.2">
      <c r="A53981" s="5" t="s">
        <v>92408</v>
      </c>
      <c r="B53981">
        <v>1</v>
      </c>
    </row>
    <row r="53982" spans="1:2" x14ac:dyDescent="0.2">
      <c r="A53982" s="5" t="s">
        <v>103780</v>
      </c>
      <c r="B53982">
        <v>1</v>
      </c>
    </row>
    <row r="53983" spans="1:2" x14ac:dyDescent="0.2">
      <c r="A53983" s="5" t="s">
        <v>145804</v>
      </c>
      <c r="B53983">
        <v>1</v>
      </c>
    </row>
    <row r="53984" spans="1:2" x14ac:dyDescent="0.2">
      <c r="A53984" s="5" t="s">
        <v>93973</v>
      </c>
      <c r="B53984">
        <v>1</v>
      </c>
    </row>
    <row r="53985" spans="1:2" x14ac:dyDescent="0.2">
      <c r="A53985" s="5" t="s">
        <v>140736</v>
      </c>
      <c r="B53985">
        <v>1</v>
      </c>
    </row>
    <row r="53986" spans="1:2" x14ac:dyDescent="0.2">
      <c r="A53986" s="5" t="s">
        <v>125646</v>
      </c>
      <c r="B53986">
        <v>1</v>
      </c>
    </row>
    <row r="53987" spans="1:2" x14ac:dyDescent="0.2">
      <c r="A53987" s="5" t="s">
        <v>144532</v>
      </c>
      <c r="B53987">
        <v>1</v>
      </c>
    </row>
    <row r="53988" spans="1:2" x14ac:dyDescent="0.2">
      <c r="A53988" s="5" t="s">
        <v>101988</v>
      </c>
      <c r="B53988">
        <v>1</v>
      </c>
    </row>
    <row r="53989" spans="1:2" x14ac:dyDescent="0.2">
      <c r="A53989" s="5" t="s">
        <v>140822</v>
      </c>
      <c r="B53989">
        <v>1</v>
      </c>
    </row>
    <row r="53990" spans="1:2" x14ac:dyDescent="0.2">
      <c r="A53990" s="5" t="s">
        <v>127079</v>
      </c>
      <c r="B53990">
        <v>1</v>
      </c>
    </row>
    <row r="53991" spans="1:2" x14ac:dyDescent="0.2">
      <c r="A53991" s="5" t="s">
        <v>112521</v>
      </c>
      <c r="B53991">
        <v>1</v>
      </c>
    </row>
    <row r="53992" spans="1:2" x14ac:dyDescent="0.2">
      <c r="A53992" s="5" t="s">
        <v>66251</v>
      </c>
      <c r="B53992">
        <v>1</v>
      </c>
    </row>
    <row r="53993" spans="1:2" x14ac:dyDescent="0.2">
      <c r="A53993" s="5" t="s">
        <v>116036</v>
      </c>
      <c r="B53993">
        <v>1</v>
      </c>
    </row>
    <row r="53994" spans="1:2" x14ac:dyDescent="0.2">
      <c r="A53994" s="5" t="s">
        <v>145922</v>
      </c>
      <c r="B53994">
        <v>1</v>
      </c>
    </row>
    <row r="53995" spans="1:2" x14ac:dyDescent="0.2">
      <c r="A53995" s="5" t="s">
        <v>45897</v>
      </c>
      <c r="B53995">
        <v>1</v>
      </c>
    </row>
    <row r="53996" spans="1:2" x14ac:dyDescent="0.2">
      <c r="A53996" s="5" t="s">
        <v>78860</v>
      </c>
      <c r="B53996">
        <v>1</v>
      </c>
    </row>
    <row r="53997" spans="1:2" x14ac:dyDescent="0.2">
      <c r="A53997" s="5" t="s">
        <v>29690</v>
      </c>
      <c r="B53997">
        <v>1</v>
      </c>
    </row>
    <row r="53998" spans="1:2" x14ac:dyDescent="0.2">
      <c r="A53998" s="5" t="s">
        <v>123474</v>
      </c>
      <c r="B53998">
        <v>1</v>
      </c>
    </row>
    <row r="53999" spans="1:2" x14ac:dyDescent="0.2">
      <c r="A53999" s="5" t="s">
        <v>103315</v>
      </c>
      <c r="B53999">
        <v>1</v>
      </c>
    </row>
    <row r="54000" spans="1:2" x14ac:dyDescent="0.2">
      <c r="A54000" s="5" t="s">
        <v>112344</v>
      </c>
      <c r="B54000">
        <v>1</v>
      </c>
    </row>
    <row r="54001" spans="1:2" x14ac:dyDescent="0.2">
      <c r="A54001" s="5" t="s">
        <v>130096</v>
      </c>
      <c r="B54001">
        <v>1</v>
      </c>
    </row>
    <row r="54002" spans="1:2" x14ac:dyDescent="0.2">
      <c r="A54002" s="5" t="s">
        <v>92125</v>
      </c>
      <c r="B54002">
        <v>1</v>
      </c>
    </row>
    <row r="54003" spans="1:2" x14ac:dyDescent="0.2">
      <c r="A54003" s="5" t="s">
        <v>126493</v>
      </c>
      <c r="B54003">
        <v>1</v>
      </c>
    </row>
    <row r="54004" spans="1:2" x14ac:dyDescent="0.2">
      <c r="A54004" s="5" t="s">
        <v>86493</v>
      </c>
      <c r="B54004">
        <v>1</v>
      </c>
    </row>
    <row r="54005" spans="1:2" x14ac:dyDescent="0.2">
      <c r="A54005" s="5" t="s">
        <v>78751</v>
      </c>
      <c r="B54005">
        <v>1</v>
      </c>
    </row>
    <row r="54006" spans="1:2" x14ac:dyDescent="0.2">
      <c r="A54006" s="5" t="s">
        <v>147321</v>
      </c>
      <c r="B54006">
        <v>1</v>
      </c>
    </row>
    <row r="54007" spans="1:2" x14ac:dyDescent="0.2">
      <c r="A54007" s="5" t="s">
        <v>81953</v>
      </c>
      <c r="B54007">
        <v>1</v>
      </c>
    </row>
    <row r="54008" spans="1:2" x14ac:dyDescent="0.2">
      <c r="A54008" s="5" t="s">
        <v>47256</v>
      </c>
      <c r="B54008">
        <v>1</v>
      </c>
    </row>
    <row r="54009" spans="1:2" x14ac:dyDescent="0.2">
      <c r="A54009" s="5" t="s">
        <v>73148</v>
      </c>
      <c r="B54009">
        <v>1</v>
      </c>
    </row>
    <row r="54010" spans="1:2" x14ac:dyDescent="0.2">
      <c r="A54010" s="5" t="s">
        <v>21221</v>
      </c>
      <c r="B54010">
        <v>1</v>
      </c>
    </row>
    <row r="54011" spans="1:2" x14ac:dyDescent="0.2">
      <c r="A54011" s="5" t="s">
        <v>127384</v>
      </c>
      <c r="B54011">
        <v>1</v>
      </c>
    </row>
    <row r="54012" spans="1:2" x14ac:dyDescent="0.2">
      <c r="A54012" s="5" t="s">
        <v>80246</v>
      </c>
      <c r="B54012">
        <v>1</v>
      </c>
    </row>
    <row r="54013" spans="1:2" x14ac:dyDescent="0.2">
      <c r="A54013" s="5" t="s">
        <v>52553</v>
      </c>
      <c r="B54013">
        <v>1</v>
      </c>
    </row>
    <row r="54014" spans="1:2" x14ac:dyDescent="0.2">
      <c r="A54014" s="5" t="s">
        <v>35986</v>
      </c>
      <c r="B54014">
        <v>1</v>
      </c>
    </row>
    <row r="54015" spans="1:2" x14ac:dyDescent="0.2">
      <c r="A54015" s="5" t="s">
        <v>33495</v>
      </c>
      <c r="B54015">
        <v>1</v>
      </c>
    </row>
    <row r="54016" spans="1:2" x14ac:dyDescent="0.2">
      <c r="A54016" s="5" t="s">
        <v>114161</v>
      </c>
      <c r="B54016">
        <v>1</v>
      </c>
    </row>
    <row r="54017" spans="1:2" x14ac:dyDescent="0.2">
      <c r="A54017" s="5" t="s">
        <v>115933</v>
      </c>
      <c r="B54017">
        <v>1</v>
      </c>
    </row>
    <row r="54018" spans="1:2" x14ac:dyDescent="0.2">
      <c r="A54018" s="5" t="s">
        <v>72687</v>
      </c>
      <c r="B54018">
        <v>1</v>
      </c>
    </row>
    <row r="54019" spans="1:2" x14ac:dyDescent="0.2">
      <c r="A54019" s="5" t="s">
        <v>57493</v>
      </c>
      <c r="B54019">
        <v>1</v>
      </c>
    </row>
    <row r="54020" spans="1:2" x14ac:dyDescent="0.2">
      <c r="A54020" s="5" t="s">
        <v>61109</v>
      </c>
      <c r="B54020">
        <v>1</v>
      </c>
    </row>
    <row r="54021" spans="1:2" x14ac:dyDescent="0.2">
      <c r="A54021" s="5" t="s">
        <v>72656</v>
      </c>
      <c r="B54021">
        <v>1</v>
      </c>
    </row>
    <row r="54022" spans="1:2" x14ac:dyDescent="0.2">
      <c r="A54022" s="5" t="s">
        <v>120643</v>
      </c>
      <c r="B54022">
        <v>1</v>
      </c>
    </row>
    <row r="54023" spans="1:2" x14ac:dyDescent="0.2">
      <c r="A54023" s="5" t="s">
        <v>83999</v>
      </c>
      <c r="B54023">
        <v>1</v>
      </c>
    </row>
    <row r="54024" spans="1:2" x14ac:dyDescent="0.2">
      <c r="A54024" s="5" t="s">
        <v>87479</v>
      </c>
      <c r="B54024">
        <v>1</v>
      </c>
    </row>
    <row r="54025" spans="1:2" x14ac:dyDescent="0.2">
      <c r="A54025" s="5" t="s">
        <v>82817</v>
      </c>
      <c r="B54025">
        <v>1</v>
      </c>
    </row>
    <row r="54026" spans="1:2" x14ac:dyDescent="0.2">
      <c r="A54026" s="5" t="s">
        <v>64520</v>
      </c>
      <c r="B54026">
        <v>1</v>
      </c>
    </row>
    <row r="54027" spans="1:2" x14ac:dyDescent="0.2">
      <c r="A54027" s="5" t="s">
        <v>142705</v>
      </c>
      <c r="B54027">
        <v>1</v>
      </c>
    </row>
    <row r="54028" spans="1:2" x14ac:dyDescent="0.2">
      <c r="A54028" s="5" t="s">
        <v>26293</v>
      </c>
      <c r="B54028">
        <v>1</v>
      </c>
    </row>
    <row r="54029" spans="1:2" x14ac:dyDescent="0.2">
      <c r="A54029" s="5" t="s">
        <v>119002</v>
      </c>
      <c r="B54029">
        <v>1</v>
      </c>
    </row>
    <row r="54030" spans="1:2" x14ac:dyDescent="0.2">
      <c r="A54030" s="5" t="s">
        <v>62478</v>
      </c>
      <c r="B54030">
        <v>1</v>
      </c>
    </row>
    <row r="54031" spans="1:2" x14ac:dyDescent="0.2">
      <c r="A54031" s="5" t="s">
        <v>72662</v>
      </c>
      <c r="B54031">
        <v>1</v>
      </c>
    </row>
    <row r="54032" spans="1:2" x14ac:dyDescent="0.2">
      <c r="A54032" s="5" t="s">
        <v>115227</v>
      </c>
      <c r="B54032">
        <v>1</v>
      </c>
    </row>
    <row r="54033" spans="1:2" x14ac:dyDescent="0.2">
      <c r="A54033" s="5" t="s">
        <v>101122</v>
      </c>
      <c r="B54033">
        <v>1</v>
      </c>
    </row>
    <row r="54034" spans="1:2" x14ac:dyDescent="0.2">
      <c r="A54034" s="5" t="s">
        <v>12244</v>
      </c>
      <c r="B54034">
        <v>1</v>
      </c>
    </row>
    <row r="54035" spans="1:2" x14ac:dyDescent="0.2">
      <c r="A54035" s="5" t="s">
        <v>40241</v>
      </c>
      <c r="B54035">
        <v>1</v>
      </c>
    </row>
    <row r="54036" spans="1:2" x14ac:dyDescent="0.2">
      <c r="A54036" s="5" t="s">
        <v>10914</v>
      </c>
      <c r="B54036">
        <v>1</v>
      </c>
    </row>
    <row r="54037" spans="1:2" x14ac:dyDescent="0.2">
      <c r="A54037" s="5" t="s">
        <v>24690</v>
      </c>
      <c r="B54037">
        <v>1</v>
      </c>
    </row>
    <row r="54038" spans="1:2" x14ac:dyDescent="0.2">
      <c r="A54038" s="5" t="s">
        <v>33383</v>
      </c>
      <c r="B54038">
        <v>1</v>
      </c>
    </row>
    <row r="54039" spans="1:2" x14ac:dyDescent="0.2">
      <c r="A54039" s="5" t="s">
        <v>16770</v>
      </c>
      <c r="B54039">
        <v>1</v>
      </c>
    </row>
    <row r="54040" spans="1:2" x14ac:dyDescent="0.2">
      <c r="A54040" s="5" t="s">
        <v>26693</v>
      </c>
      <c r="B54040">
        <v>1</v>
      </c>
    </row>
    <row r="54041" spans="1:2" x14ac:dyDescent="0.2">
      <c r="A54041" s="5" t="s">
        <v>55008</v>
      </c>
      <c r="B54041">
        <v>1</v>
      </c>
    </row>
    <row r="54042" spans="1:2" x14ac:dyDescent="0.2">
      <c r="A54042" s="5" t="s">
        <v>55421</v>
      </c>
      <c r="B54042">
        <v>1</v>
      </c>
    </row>
    <row r="54043" spans="1:2" x14ac:dyDescent="0.2">
      <c r="A54043" s="5" t="s">
        <v>81099</v>
      </c>
      <c r="B54043">
        <v>1</v>
      </c>
    </row>
    <row r="54044" spans="1:2" x14ac:dyDescent="0.2">
      <c r="A54044" s="5" t="s">
        <v>39077</v>
      </c>
      <c r="B54044">
        <v>1</v>
      </c>
    </row>
    <row r="54045" spans="1:2" x14ac:dyDescent="0.2">
      <c r="A54045" s="5" t="s">
        <v>45089</v>
      </c>
      <c r="B54045">
        <v>1</v>
      </c>
    </row>
    <row r="54046" spans="1:2" x14ac:dyDescent="0.2">
      <c r="A54046" s="5" t="s">
        <v>92306</v>
      </c>
      <c r="B54046">
        <v>1</v>
      </c>
    </row>
    <row r="54047" spans="1:2" x14ac:dyDescent="0.2">
      <c r="A54047" s="5" t="s">
        <v>111542</v>
      </c>
      <c r="B54047">
        <v>1</v>
      </c>
    </row>
    <row r="54048" spans="1:2" x14ac:dyDescent="0.2">
      <c r="A54048" s="5" t="s">
        <v>56998</v>
      </c>
      <c r="B54048">
        <v>1</v>
      </c>
    </row>
    <row r="54049" spans="1:2" x14ac:dyDescent="0.2">
      <c r="A54049" s="5" t="s">
        <v>113465</v>
      </c>
      <c r="B54049">
        <v>1</v>
      </c>
    </row>
    <row r="54050" spans="1:2" x14ac:dyDescent="0.2">
      <c r="A54050" s="5" t="s">
        <v>33623</v>
      </c>
      <c r="B54050">
        <v>1</v>
      </c>
    </row>
    <row r="54051" spans="1:2" x14ac:dyDescent="0.2">
      <c r="A54051" s="5" t="s">
        <v>45617</v>
      </c>
      <c r="B54051">
        <v>1</v>
      </c>
    </row>
    <row r="54052" spans="1:2" x14ac:dyDescent="0.2">
      <c r="A54052" s="5" t="s">
        <v>75013</v>
      </c>
      <c r="B54052">
        <v>1</v>
      </c>
    </row>
    <row r="54053" spans="1:2" x14ac:dyDescent="0.2">
      <c r="A54053" s="5" t="s">
        <v>86341</v>
      </c>
      <c r="B54053">
        <v>1</v>
      </c>
    </row>
    <row r="54054" spans="1:2" x14ac:dyDescent="0.2">
      <c r="A54054" s="5" t="s">
        <v>9876</v>
      </c>
      <c r="B54054">
        <v>1</v>
      </c>
    </row>
    <row r="54055" spans="1:2" x14ac:dyDescent="0.2">
      <c r="A54055" s="5" t="s">
        <v>129544</v>
      </c>
      <c r="B54055">
        <v>1</v>
      </c>
    </row>
    <row r="54056" spans="1:2" x14ac:dyDescent="0.2">
      <c r="A54056" s="5" t="s">
        <v>14123</v>
      </c>
      <c r="B54056">
        <v>1</v>
      </c>
    </row>
    <row r="54057" spans="1:2" x14ac:dyDescent="0.2">
      <c r="A54057" s="5" t="s">
        <v>88460</v>
      </c>
      <c r="B54057">
        <v>1</v>
      </c>
    </row>
    <row r="54058" spans="1:2" x14ac:dyDescent="0.2">
      <c r="A54058" s="5" t="s">
        <v>25018</v>
      </c>
      <c r="B54058">
        <v>1</v>
      </c>
    </row>
    <row r="54059" spans="1:2" x14ac:dyDescent="0.2">
      <c r="A54059" s="5" t="s">
        <v>6057</v>
      </c>
      <c r="B54059">
        <v>1</v>
      </c>
    </row>
    <row r="54060" spans="1:2" x14ac:dyDescent="0.2">
      <c r="A54060" s="5" t="s">
        <v>25753</v>
      </c>
      <c r="B54060">
        <v>1</v>
      </c>
    </row>
    <row r="54061" spans="1:2" x14ac:dyDescent="0.2">
      <c r="A54061" s="5" t="s">
        <v>136464</v>
      </c>
      <c r="B54061">
        <v>1</v>
      </c>
    </row>
    <row r="54062" spans="1:2" x14ac:dyDescent="0.2">
      <c r="A54062" s="5" t="s">
        <v>19394</v>
      </c>
      <c r="B54062">
        <v>1</v>
      </c>
    </row>
    <row r="54063" spans="1:2" x14ac:dyDescent="0.2">
      <c r="A54063" s="5" t="s">
        <v>144949</v>
      </c>
      <c r="B54063">
        <v>1</v>
      </c>
    </row>
    <row r="54064" spans="1:2" x14ac:dyDescent="0.2">
      <c r="A54064" s="5" t="s">
        <v>116212</v>
      </c>
      <c r="B54064">
        <v>1</v>
      </c>
    </row>
    <row r="54065" spans="1:2" x14ac:dyDescent="0.2">
      <c r="A54065" s="5" t="s">
        <v>2543</v>
      </c>
      <c r="B54065">
        <v>1</v>
      </c>
    </row>
    <row r="54066" spans="1:2" x14ac:dyDescent="0.2">
      <c r="A54066" s="5" t="s">
        <v>137549</v>
      </c>
      <c r="B54066">
        <v>1</v>
      </c>
    </row>
    <row r="54067" spans="1:2" x14ac:dyDescent="0.2">
      <c r="A54067" s="5" t="s">
        <v>130101</v>
      </c>
      <c r="B54067">
        <v>1</v>
      </c>
    </row>
    <row r="54068" spans="1:2" x14ac:dyDescent="0.2">
      <c r="A54068" s="5" t="s">
        <v>28520</v>
      </c>
      <c r="B54068">
        <v>1</v>
      </c>
    </row>
    <row r="54069" spans="1:2" x14ac:dyDescent="0.2">
      <c r="A54069" s="5" t="s">
        <v>117141</v>
      </c>
      <c r="B54069">
        <v>1</v>
      </c>
    </row>
    <row r="54070" spans="1:2" x14ac:dyDescent="0.2">
      <c r="A54070" s="5" t="s">
        <v>62242</v>
      </c>
      <c r="B54070">
        <v>1</v>
      </c>
    </row>
    <row r="54071" spans="1:2" x14ac:dyDescent="0.2">
      <c r="A54071" s="5" t="s">
        <v>51486</v>
      </c>
      <c r="B54071">
        <v>1</v>
      </c>
    </row>
    <row r="54072" spans="1:2" x14ac:dyDescent="0.2">
      <c r="A54072" s="5" t="s">
        <v>84277</v>
      </c>
      <c r="B54072">
        <v>1</v>
      </c>
    </row>
    <row r="54073" spans="1:2" x14ac:dyDescent="0.2">
      <c r="A54073" s="5" t="s">
        <v>123062</v>
      </c>
      <c r="B54073">
        <v>1</v>
      </c>
    </row>
    <row r="54074" spans="1:2" x14ac:dyDescent="0.2">
      <c r="A54074" s="5" t="s">
        <v>49697</v>
      </c>
      <c r="B54074">
        <v>1</v>
      </c>
    </row>
    <row r="54075" spans="1:2" x14ac:dyDescent="0.2">
      <c r="A54075" s="5" t="s">
        <v>124175</v>
      </c>
      <c r="B54075">
        <v>1</v>
      </c>
    </row>
    <row r="54076" spans="1:2" x14ac:dyDescent="0.2">
      <c r="A54076" s="5" t="s">
        <v>105114</v>
      </c>
      <c r="B54076">
        <v>1</v>
      </c>
    </row>
    <row r="54077" spans="1:2" x14ac:dyDescent="0.2">
      <c r="A54077" s="5" t="s">
        <v>80936</v>
      </c>
      <c r="B54077">
        <v>1</v>
      </c>
    </row>
    <row r="54078" spans="1:2" x14ac:dyDescent="0.2">
      <c r="A54078" s="5" t="s">
        <v>144759</v>
      </c>
      <c r="B54078">
        <v>1</v>
      </c>
    </row>
    <row r="54079" spans="1:2" x14ac:dyDescent="0.2">
      <c r="A54079" s="5" t="s">
        <v>38748</v>
      </c>
      <c r="B54079">
        <v>1</v>
      </c>
    </row>
    <row r="54080" spans="1:2" x14ac:dyDescent="0.2">
      <c r="A54080" s="5" t="s">
        <v>146003</v>
      </c>
      <c r="B54080">
        <v>1</v>
      </c>
    </row>
    <row r="54081" spans="1:2" x14ac:dyDescent="0.2">
      <c r="A54081" s="5" t="s">
        <v>96565</v>
      </c>
      <c r="B54081">
        <v>1</v>
      </c>
    </row>
    <row r="54082" spans="1:2" x14ac:dyDescent="0.2">
      <c r="A54082" s="5" t="s">
        <v>11140</v>
      </c>
      <c r="B54082">
        <v>1</v>
      </c>
    </row>
    <row r="54083" spans="1:2" x14ac:dyDescent="0.2">
      <c r="A54083" s="5" t="s">
        <v>58154</v>
      </c>
      <c r="B54083">
        <v>1</v>
      </c>
    </row>
    <row r="54084" spans="1:2" x14ac:dyDescent="0.2">
      <c r="A54084" s="5" t="s">
        <v>22486</v>
      </c>
      <c r="B54084">
        <v>1</v>
      </c>
    </row>
    <row r="54085" spans="1:2" x14ac:dyDescent="0.2">
      <c r="A54085" s="5" t="s">
        <v>100099</v>
      </c>
      <c r="B54085">
        <v>1</v>
      </c>
    </row>
    <row r="54086" spans="1:2" x14ac:dyDescent="0.2">
      <c r="A54086" s="5" t="s">
        <v>24200</v>
      </c>
      <c r="B54086">
        <v>1</v>
      </c>
    </row>
    <row r="54087" spans="1:2" x14ac:dyDescent="0.2">
      <c r="A54087" s="5" t="s">
        <v>34834</v>
      </c>
      <c r="B54087">
        <v>1</v>
      </c>
    </row>
    <row r="54088" spans="1:2" x14ac:dyDescent="0.2">
      <c r="A54088" s="5" t="s">
        <v>108394</v>
      </c>
      <c r="B54088">
        <v>1</v>
      </c>
    </row>
    <row r="54089" spans="1:2" x14ac:dyDescent="0.2">
      <c r="A54089" s="5" t="s">
        <v>97743</v>
      </c>
      <c r="B54089">
        <v>1</v>
      </c>
    </row>
    <row r="54090" spans="1:2" x14ac:dyDescent="0.2">
      <c r="A54090" s="5" t="s">
        <v>49253</v>
      </c>
      <c r="B54090">
        <v>1</v>
      </c>
    </row>
    <row r="54091" spans="1:2" x14ac:dyDescent="0.2">
      <c r="A54091" s="5" t="s">
        <v>31368</v>
      </c>
      <c r="B54091">
        <v>1</v>
      </c>
    </row>
    <row r="54092" spans="1:2" x14ac:dyDescent="0.2">
      <c r="A54092" s="5" t="s">
        <v>27035</v>
      </c>
      <c r="B54092">
        <v>1</v>
      </c>
    </row>
    <row r="54093" spans="1:2" x14ac:dyDescent="0.2">
      <c r="A54093" s="5" t="s">
        <v>85239</v>
      </c>
      <c r="B54093">
        <v>1</v>
      </c>
    </row>
    <row r="54094" spans="1:2" x14ac:dyDescent="0.2">
      <c r="A54094" s="5" t="s">
        <v>31924</v>
      </c>
      <c r="B54094">
        <v>1</v>
      </c>
    </row>
    <row r="54095" spans="1:2" x14ac:dyDescent="0.2">
      <c r="A54095" s="5" t="s">
        <v>18507</v>
      </c>
      <c r="B54095">
        <v>1</v>
      </c>
    </row>
    <row r="54096" spans="1:2" x14ac:dyDescent="0.2">
      <c r="A54096" s="5" t="s">
        <v>17148</v>
      </c>
      <c r="B54096">
        <v>1</v>
      </c>
    </row>
    <row r="54097" spans="1:2" x14ac:dyDescent="0.2">
      <c r="A54097" s="5" t="s">
        <v>17186</v>
      </c>
      <c r="B54097">
        <v>1</v>
      </c>
    </row>
    <row r="54098" spans="1:2" x14ac:dyDescent="0.2">
      <c r="A54098" s="5" t="s">
        <v>47629</v>
      </c>
      <c r="B54098">
        <v>1</v>
      </c>
    </row>
    <row r="54099" spans="1:2" x14ac:dyDescent="0.2">
      <c r="A54099" s="5" t="s">
        <v>36880</v>
      </c>
      <c r="B54099">
        <v>1</v>
      </c>
    </row>
    <row r="54100" spans="1:2" x14ac:dyDescent="0.2">
      <c r="A54100" s="5" t="s">
        <v>21923</v>
      </c>
      <c r="B54100">
        <v>1</v>
      </c>
    </row>
    <row r="54101" spans="1:2" x14ac:dyDescent="0.2">
      <c r="A54101" s="5" t="s">
        <v>25233</v>
      </c>
      <c r="B54101">
        <v>1</v>
      </c>
    </row>
    <row r="54102" spans="1:2" x14ac:dyDescent="0.2">
      <c r="A54102" s="5" t="s">
        <v>62339</v>
      </c>
      <c r="B54102">
        <v>1</v>
      </c>
    </row>
    <row r="54103" spans="1:2" x14ac:dyDescent="0.2">
      <c r="A54103" s="5" t="s">
        <v>52125</v>
      </c>
      <c r="B54103">
        <v>1</v>
      </c>
    </row>
    <row r="54104" spans="1:2" x14ac:dyDescent="0.2">
      <c r="A54104" s="5" t="s">
        <v>82598</v>
      </c>
      <c r="B54104">
        <v>1</v>
      </c>
    </row>
    <row r="54105" spans="1:2" x14ac:dyDescent="0.2">
      <c r="A54105" s="5" t="s">
        <v>68126</v>
      </c>
      <c r="B54105">
        <v>1</v>
      </c>
    </row>
    <row r="54106" spans="1:2" x14ac:dyDescent="0.2">
      <c r="A54106" s="5" t="s">
        <v>130258</v>
      </c>
      <c r="B54106">
        <v>1</v>
      </c>
    </row>
    <row r="54107" spans="1:2" x14ac:dyDescent="0.2">
      <c r="A54107" s="5" t="s">
        <v>24677</v>
      </c>
      <c r="B54107">
        <v>1</v>
      </c>
    </row>
    <row r="54108" spans="1:2" x14ac:dyDescent="0.2">
      <c r="A54108" s="5" t="s">
        <v>107006</v>
      </c>
      <c r="B54108">
        <v>1</v>
      </c>
    </row>
    <row r="54109" spans="1:2" x14ac:dyDescent="0.2">
      <c r="A54109" s="5" t="s">
        <v>126248</v>
      </c>
      <c r="B54109">
        <v>1</v>
      </c>
    </row>
    <row r="54110" spans="1:2" x14ac:dyDescent="0.2">
      <c r="A54110" s="5" t="s">
        <v>125894</v>
      </c>
      <c r="B54110">
        <v>1</v>
      </c>
    </row>
    <row r="54111" spans="1:2" x14ac:dyDescent="0.2">
      <c r="A54111" s="5" t="s">
        <v>9783</v>
      </c>
      <c r="B54111">
        <v>1</v>
      </c>
    </row>
    <row r="54112" spans="1:2" x14ac:dyDescent="0.2">
      <c r="A54112" s="5" t="s">
        <v>97069</v>
      </c>
      <c r="B54112">
        <v>1</v>
      </c>
    </row>
    <row r="54113" spans="1:2" x14ac:dyDescent="0.2">
      <c r="A54113" s="5" t="s">
        <v>92262</v>
      </c>
      <c r="B54113">
        <v>1</v>
      </c>
    </row>
    <row r="54114" spans="1:2" x14ac:dyDescent="0.2">
      <c r="A54114" s="5" t="s">
        <v>27398</v>
      </c>
      <c r="B54114">
        <v>1</v>
      </c>
    </row>
    <row r="54115" spans="1:2" x14ac:dyDescent="0.2">
      <c r="A54115" s="5" t="s">
        <v>70909</v>
      </c>
      <c r="B54115">
        <v>1</v>
      </c>
    </row>
    <row r="54116" spans="1:2" x14ac:dyDescent="0.2">
      <c r="A54116" s="5" t="s">
        <v>133130</v>
      </c>
      <c r="B54116">
        <v>1</v>
      </c>
    </row>
    <row r="54117" spans="1:2" x14ac:dyDescent="0.2">
      <c r="A54117" s="5" t="s">
        <v>49448</v>
      </c>
      <c r="B54117">
        <v>1</v>
      </c>
    </row>
    <row r="54118" spans="1:2" x14ac:dyDescent="0.2">
      <c r="A54118" s="5" t="s">
        <v>45672</v>
      </c>
      <c r="B54118">
        <v>1</v>
      </c>
    </row>
    <row r="54119" spans="1:2" x14ac:dyDescent="0.2">
      <c r="A54119" s="5" t="s">
        <v>52342</v>
      </c>
      <c r="B54119">
        <v>1</v>
      </c>
    </row>
    <row r="54120" spans="1:2" x14ac:dyDescent="0.2">
      <c r="A54120" s="5" t="s">
        <v>62523</v>
      </c>
      <c r="B54120">
        <v>1</v>
      </c>
    </row>
    <row r="54121" spans="1:2" x14ac:dyDescent="0.2">
      <c r="A54121" s="5" t="s">
        <v>70981</v>
      </c>
      <c r="B54121">
        <v>1</v>
      </c>
    </row>
    <row r="54122" spans="1:2" x14ac:dyDescent="0.2">
      <c r="A54122" s="5" t="s">
        <v>98730</v>
      </c>
      <c r="B54122">
        <v>1</v>
      </c>
    </row>
    <row r="54123" spans="1:2" x14ac:dyDescent="0.2">
      <c r="A54123" s="5" t="s">
        <v>85515</v>
      </c>
      <c r="B54123">
        <v>1</v>
      </c>
    </row>
    <row r="54124" spans="1:2" x14ac:dyDescent="0.2">
      <c r="A54124" s="5" t="s">
        <v>41416</v>
      </c>
      <c r="B54124">
        <v>1</v>
      </c>
    </row>
    <row r="54125" spans="1:2" x14ac:dyDescent="0.2">
      <c r="A54125" s="5" t="s">
        <v>119162</v>
      </c>
      <c r="B54125">
        <v>1</v>
      </c>
    </row>
    <row r="54126" spans="1:2" x14ac:dyDescent="0.2">
      <c r="A54126" s="5" t="s">
        <v>78055</v>
      </c>
      <c r="B54126">
        <v>1</v>
      </c>
    </row>
    <row r="54127" spans="1:2" x14ac:dyDescent="0.2">
      <c r="A54127" s="5" t="s">
        <v>23203</v>
      </c>
      <c r="B54127">
        <v>1</v>
      </c>
    </row>
    <row r="54128" spans="1:2" x14ac:dyDescent="0.2">
      <c r="A54128" s="5" t="s">
        <v>98310</v>
      </c>
      <c r="B54128">
        <v>1</v>
      </c>
    </row>
    <row r="54129" spans="1:2" x14ac:dyDescent="0.2">
      <c r="A54129" s="5" t="s">
        <v>1873</v>
      </c>
      <c r="B54129">
        <v>1</v>
      </c>
    </row>
    <row r="54130" spans="1:2" x14ac:dyDescent="0.2">
      <c r="A54130" s="5" t="s">
        <v>26034</v>
      </c>
      <c r="B54130">
        <v>1</v>
      </c>
    </row>
    <row r="54131" spans="1:2" x14ac:dyDescent="0.2">
      <c r="A54131" s="5" t="s">
        <v>108521</v>
      </c>
      <c r="B54131">
        <v>1</v>
      </c>
    </row>
    <row r="54132" spans="1:2" x14ac:dyDescent="0.2">
      <c r="A54132" s="5" t="s">
        <v>82371</v>
      </c>
      <c r="B54132">
        <v>1</v>
      </c>
    </row>
    <row r="54133" spans="1:2" x14ac:dyDescent="0.2">
      <c r="A54133" s="5" t="s">
        <v>65910</v>
      </c>
      <c r="B54133">
        <v>1</v>
      </c>
    </row>
    <row r="54134" spans="1:2" x14ac:dyDescent="0.2">
      <c r="A54134" s="5" t="s">
        <v>98324</v>
      </c>
      <c r="B54134">
        <v>1</v>
      </c>
    </row>
    <row r="54135" spans="1:2" x14ac:dyDescent="0.2">
      <c r="A54135" s="5" t="s">
        <v>66029</v>
      </c>
      <c r="B54135">
        <v>1</v>
      </c>
    </row>
    <row r="54136" spans="1:2" x14ac:dyDescent="0.2">
      <c r="A54136" s="5" t="s">
        <v>34533</v>
      </c>
      <c r="B54136">
        <v>1</v>
      </c>
    </row>
    <row r="54137" spans="1:2" x14ac:dyDescent="0.2">
      <c r="A54137" s="5" t="s">
        <v>54540</v>
      </c>
      <c r="B54137">
        <v>1</v>
      </c>
    </row>
    <row r="54138" spans="1:2" x14ac:dyDescent="0.2">
      <c r="A54138" s="5" t="s">
        <v>46591</v>
      </c>
      <c r="B54138">
        <v>1</v>
      </c>
    </row>
    <row r="54139" spans="1:2" x14ac:dyDescent="0.2">
      <c r="A54139" s="5" t="s">
        <v>49250</v>
      </c>
      <c r="B54139">
        <v>1</v>
      </c>
    </row>
    <row r="54140" spans="1:2" x14ac:dyDescent="0.2">
      <c r="A54140" s="5" t="s">
        <v>125888</v>
      </c>
      <c r="B54140">
        <v>1</v>
      </c>
    </row>
    <row r="54141" spans="1:2" x14ac:dyDescent="0.2">
      <c r="A54141" s="5" t="s">
        <v>105691</v>
      </c>
      <c r="B54141">
        <v>1</v>
      </c>
    </row>
    <row r="54142" spans="1:2" x14ac:dyDescent="0.2">
      <c r="A54142" s="5" t="s">
        <v>135017</v>
      </c>
      <c r="B54142">
        <v>1</v>
      </c>
    </row>
    <row r="54143" spans="1:2" x14ac:dyDescent="0.2">
      <c r="A54143" s="5" t="s">
        <v>6677</v>
      </c>
      <c r="B54143">
        <v>1</v>
      </c>
    </row>
    <row r="54144" spans="1:2" x14ac:dyDescent="0.2">
      <c r="A54144" s="5" t="s">
        <v>114407</v>
      </c>
      <c r="B54144">
        <v>1</v>
      </c>
    </row>
    <row r="54145" spans="1:2" x14ac:dyDescent="0.2">
      <c r="A54145" s="5" t="s">
        <v>106702</v>
      </c>
      <c r="B54145">
        <v>1</v>
      </c>
    </row>
    <row r="54146" spans="1:2" x14ac:dyDescent="0.2">
      <c r="A54146" s="5" t="s">
        <v>98724</v>
      </c>
      <c r="B54146">
        <v>1</v>
      </c>
    </row>
    <row r="54147" spans="1:2" x14ac:dyDescent="0.2">
      <c r="A54147" s="5" t="s">
        <v>121404</v>
      </c>
      <c r="B54147">
        <v>1</v>
      </c>
    </row>
    <row r="54148" spans="1:2" x14ac:dyDescent="0.2">
      <c r="A54148" s="5" t="s">
        <v>108170</v>
      </c>
      <c r="B54148">
        <v>1</v>
      </c>
    </row>
    <row r="54149" spans="1:2" x14ac:dyDescent="0.2">
      <c r="A54149" s="5" t="s">
        <v>49717</v>
      </c>
      <c r="B54149">
        <v>1</v>
      </c>
    </row>
    <row r="54150" spans="1:2" x14ac:dyDescent="0.2">
      <c r="A54150" s="5" t="s">
        <v>146331</v>
      </c>
      <c r="B54150">
        <v>1</v>
      </c>
    </row>
    <row r="54151" spans="1:2" x14ac:dyDescent="0.2">
      <c r="A54151" s="5" t="s">
        <v>8481</v>
      </c>
      <c r="B54151">
        <v>1</v>
      </c>
    </row>
    <row r="54152" spans="1:2" x14ac:dyDescent="0.2">
      <c r="A54152" s="5" t="s">
        <v>51793</v>
      </c>
      <c r="B54152">
        <v>1</v>
      </c>
    </row>
    <row r="54153" spans="1:2" x14ac:dyDescent="0.2">
      <c r="A54153" s="5" t="s">
        <v>57038</v>
      </c>
      <c r="B54153">
        <v>1</v>
      </c>
    </row>
    <row r="54154" spans="1:2" x14ac:dyDescent="0.2">
      <c r="A54154" s="5" t="s">
        <v>60550</v>
      </c>
      <c r="B54154">
        <v>1</v>
      </c>
    </row>
    <row r="54155" spans="1:2" x14ac:dyDescent="0.2">
      <c r="A54155" s="5" t="s">
        <v>123097</v>
      </c>
      <c r="B54155">
        <v>1</v>
      </c>
    </row>
    <row r="54156" spans="1:2" x14ac:dyDescent="0.2">
      <c r="A54156" s="5" t="s">
        <v>28539</v>
      </c>
      <c r="B54156">
        <v>1</v>
      </c>
    </row>
    <row r="54157" spans="1:2" x14ac:dyDescent="0.2">
      <c r="A54157" s="5" t="s">
        <v>26190</v>
      </c>
      <c r="B54157">
        <v>1</v>
      </c>
    </row>
    <row r="54158" spans="1:2" x14ac:dyDescent="0.2">
      <c r="A54158" s="5" t="s">
        <v>136581</v>
      </c>
      <c r="B54158">
        <v>1</v>
      </c>
    </row>
    <row r="54159" spans="1:2" x14ac:dyDescent="0.2">
      <c r="A54159" s="5" t="s">
        <v>105034</v>
      </c>
      <c r="B54159">
        <v>1</v>
      </c>
    </row>
    <row r="54160" spans="1:2" x14ac:dyDescent="0.2">
      <c r="A54160" s="5" t="s">
        <v>143523</v>
      </c>
      <c r="B54160">
        <v>1</v>
      </c>
    </row>
    <row r="54161" spans="1:2" x14ac:dyDescent="0.2">
      <c r="A54161" s="5" t="s">
        <v>91550</v>
      </c>
      <c r="B54161">
        <v>1</v>
      </c>
    </row>
    <row r="54162" spans="1:2" x14ac:dyDescent="0.2">
      <c r="A54162" s="5" t="s">
        <v>128143</v>
      </c>
      <c r="B54162">
        <v>1</v>
      </c>
    </row>
    <row r="54163" spans="1:2" x14ac:dyDescent="0.2">
      <c r="A54163" s="5" t="s">
        <v>59485</v>
      </c>
      <c r="B54163">
        <v>1</v>
      </c>
    </row>
    <row r="54164" spans="1:2" x14ac:dyDescent="0.2">
      <c r="A54164" s="5" t="s">
        <v>116804</v>
      </c>
      <c r="B54164">
        <v>1</v>
      </c>
    </row>
    <row r="54165" spans="1:2" x14ac:dyDescent="0.2">
      <c r="A54165" s="5" t="s">
        <v>91748</v>
      </c>
      <c r="B54165">
        <v>1</v>
      </c>
    </row>
    <row r="54166" spans="1:2" x14ac:dyDescent="0.2">
      <c r="A54166" s="5" t="s">
        <v>77211</v>
      </c>
      <c r="B54166">
        <v>1</v>
      </c>
    </row>
    <row r="54167" spans="1:2" x14ac:dyDescent="0.2">
      <c r="A54167" s="5" t="s">
        <v>37168</v>
      </c>
      <c r="B54167">
        <v>1</v>
      </c>
    </row>
    <row r="54168" spans="1:2" x14ac:dyDescent="0.2">
      <c r="A54168" s="5" t="s">
        <v>10377</v>
      </c>
      <c r="B54168">
        <v>1</v>
      </c>
    </row>
    <row r="54169" spans="1:2" x14ac:dyDescent="0.2">
      <c r="A54169" s="5" t="s">
        <v>49207</v>
      </c>
      <c r="B54169">
        <v>1</v>
      </c>
    </row>
    <row r="54170" spans="1:2" x14ac:dyDescent="0.2">
      <c r="A54170" s="5" t="s">
        <v>126975</v>
      </c>
      <c r="B54170">
        <v>1</v>
      </c>
    </row>
    <row r="54171" spans="1:2" x14ac:dyDescent="0.2">
      <c r="A54171" s="5" t="s">
        <v>44467</v>
      </c>
      <c r="B54171">
        <v>1</v>
      </c>
    </row>
    <row r="54172" spans="1:2" x14ac:dyDescent="0.2">
      <c r="A54172" s="5" t="s">
        <v>147563</v>
      </c>
      <c r="B54172">
        <v>1</v>
      </c>
    </row>
    <row r="54173" spans="1:2" x14ac:dyDescent="0.2">
      <c r="A54173" s="5" t="s">
        <v>21000</v>
      </c>
      <c r="B54173">
        <v>1</v>
      </c>
    </row>
    <row r="54174" spans="1:2" x14ac:dyDescent="0.2">
      <c r="A54174" s="5" t="s">
        <v>82591</v>
      </c>
      <c r="B54174">
        <v>1</v>
      </c>
    </row>
    <row r="54175" spans="1:2" x14ac:dyDescent="0.2">
      <c r="A54175" s="5" t="s">
        <v>35612</v>
      </c>
      <c r="B54175">
        <v>1</v>
      </c>
    </row>
    <row r="54176" spans="1:2" x14ac:dyDescent="0.2">
      <c r="A54176" s="5" t="s">
        <v>76034</v>
      </c>
      <c r="B54176">
        <v>1</v>
      </c>
    </row>
    <row r="54177" spans="1:2" x14ac:dyDescent="0.2">
      <c r="A54177" s="5" t="s">
        <v>8868</v>
      </c>
      <c r="B54177">
        <v>1</v>
      </c>
    </row>
    <row r="54178" spans="1:2" x14ac:dyDescent="0.2">
      <c r="A54178" s="5" t="s">
        <v>39592</v>
      </c>
      <c r="B54178">
        <v>1</v>
      </c>
    </row>
    <row r="54179" spans="1:2" x14ac:dyDescent="0.2">
      <c r="A54179" s="5" t="s">
        <v>53455</v>
      </c>
      <c r="B54179">
        <v>1</v>
      </c>
    </row>
    <row r="54180" spans="1:2" x14ac:dyDescent="0.2">
      <c r="A54180" s="5" t="s">
        <v>16543</v>
      </c>
      <c r="B54180">
        <v>1</v>
      </c>
    </row>
    <row r="54181" spans="1:2" x14ac:dyDescent="0.2">
      <c r="A54181" s="5" t="s">
        <v>8747</v>
      </c>
      <c r="B54181">
        <v>1</v>
      </c>
    </row>
    <row r="54182" spans="1:2" x14ac:dyDescent="0.2">
      <c r="A54182" s="5" t="s">
        <v>78538</v>
      </c>
      <c r="B54182">
        <v>1</v>
      </c>
    </row>
    <row r="54183" spans="1:2" x14ac:dyDescent="0.2">
      <c r="A54183" s="5" t="s">
        <v>1650</v>
      </c>
      <c r="B54183">
        <v>1</v>
      </c>
    </row>
    <row r="54184" spans="1:2" x14ac:dyDescent="0.2">
      <c r="A54184" s="5" t="s">
        <v>86602</v>
      </c>
      <c r="B54184">
        <v>1</v>
      </c>
    </row>
    <row r="54185" spans="1:2" x14ac:dyDescent="0.2">
      <c r="A54185" s="5" t="s">
        <v>124875</v>
      </c>
      <c r="B54185">
        <v>1</v>
      </c>
    </row>
    <row r="54186" spans="1:2" x14ac:dyDescent="0.2">
      <c r="A54186" s="5" t="s">
        <v>81561</v>
      </c>
      <c r="B54186">
        <v>1</v>
      </c>
    </row>
    <row r="54187" spans="1:2" x14ac:dyDescent="0.2">
      <c r="A54187" s="5" t="s">
        <v>33366</v>
      </c>
      <c r="B54187">
        <v>1</v>
      </c>
    </row>
    <row r="54188" spans="1:2" x14ac:dyDescent="0.2">
      <c r="A54188" s="5" t="s">
        <v>56325</v>
      </c>
      <c r="B54188">
        <v>1</v>
      </c>
    </row>
    <row r="54189" spans="1:2" x14ac:dyDescent="0.2">
      <c r="A54189" s="5" t="s">
        <v>63939</v>
      </c>
      <c r="B54189">
        <v>1</v>
      </c>
    </row>
    <row r="54190" spans="1:2" x14ac:dyDescent="0.2">
      <c r="A54190" s="5" t="s">
        <v>146174</v>
      </c>
      <c r="B54190">
        <v>1</v>
      </c>
    </row>
    <row r="54191" spans="1:2" x14ac:dyDescent="0.2">
      <c r="A54191" s="5" t="s">
        <v>76659</v>
      </c>
      <c r="B54191">
        <v>1</v>
      </c>
    </row>
    <row r="54192" spans="1:2" x14ac:dyDescent="0.2">
      <c r="A54192" s="5" t="s">
        <v>143983</v>
      </c>
      <c r="B54192">
        <v>1</v>
      </c>
    </row>
    <row r="54193" spans="1:2" x14ac:dyDescent="0.2">
      <c r="A54193" s="5" t="s">
        <v>12402</v>
      </c>
      <c r="B54193">
        <v>1</v>
      </c>
    </row>
    <row r="54194" spans="1:2" x14ac:dyDescent="0.2">
      <c r="A54194" s="5" t="s">
        <v>138953</v>
      </c>
      <c r="B54194">
        <v>1</v>
      </c>
    </row>
    <row r="54195" spans="1:2" x14ac:dyDescent="0.2">
      <c r="A54195" s="5" t="s">
        <v>115061</v>
      </c>
      <c r="B54195">
        <v>1</v>
      </c>
    </row>
    <row r="54196" spans="1:2" x14ac:dyDescent="0.2">
      <c r="A54196" s="5" t="s">
        <v>143353</v>
      </c>
      <c r="B54196">
        <v>1</v>
      </c>
    </row>
    <row r="54197" spans="1:2" x14ac:dyDescent="0.2">
      <c r="A54197" s="5" t="s">
        <v>83027</v>
      </c>
      <c r="B54197">
        <v>1</v>
      </c>
    </row>
    <row r="54198" spans="1:2" x14ac:dyDescent="0.2">
      <c r="A54198" s="5" t="s">
        <v>146176</v>
      </c>
      <c r="B54198">
        <v>1</v>
      </c>
    </row>
    <row r="54199" spans="1:2" x14ac:dyDescent="0.2">
      <c r="A54199" s="5" t="s">
        <v>93580</v>
      </c>
      <c r="B54199">
        <v>1</v>
      </c>
    </row>
    <row r="54200" spans="1:2" x14ac:dyDescent="0.2">
      <c r="A54200" s="5" t="s">
        <v>119503</v>
      </c>
      <c r="B54200">
        <v>1</v>
      </c>
    </row>
    <row r="54201" spans="1:2" x14ac:dyDescent="0.2">
      <c r="A54201" s="5" t="s">
        <v>61692</v>
      </c>
      <c r="B54201">
        <v>1</v>
      </c>
    </row>
    <row r="54202" spans="1:2" x14ac:dyDescent="0.2">
      <c r="A54202" s="5" t="s">
        <v>107037</v>
      </c>
      <c r="B54202">
        <v>1</v>
      </c>
    </row>
    <row r="54203" spans="1:2" x14ac:dyDescent="0.2">
      <c r="A54203" s="5" t="s">
        <v>137825</v>
      </c>
      <c r="B54203">
        <v>1</v>
      </c>
    </row>
    <row r="54204" spans="1:2" x14ac:dyDescent="0.2">
      <c r="A54204" s="5" t="s">
        <v>144840</v>
      </c>
      <c r="B54204">
        <v>1</v>
      </c>
    </row>
    <row r="54205" spans="1:2" x14ac:dyDescent="0.2">
      <c r="A54205" s="5" t="s">
        <v>19621</v>
      </c>
      <c r="B54205">
        <v>1</v>
      </c>
    </row>
    <row r="54206" spans="1:2" x14ac:dyDescent="0.2">
      <c r="A54206" s="5" t="s">
        <v>119517</v>
      </c>
      <c r="B54206">
        <v>1</v>
      </c>
    </row>
    <row r="54207" spans="1:2" x14ac:dyDescent="0.2">
      <c r="A54207" s="5" t="s">
        <v>12160</v>
      </c>
      <c r="B54207">
        <v>1</v>
      </c>
    </row>
    <row r="54208" spans="1:2" x14ac:dyDescent="0.2">
      <c r="A54208" s="5" t="s">
        <v>40213</v>
      </c>
      <c r="B54208">
        <v>1</v>
      </c>
    </row>
    <row r="54209" spans="1:2" x14ac:dyDescent="0.2">
      <c r="A54209" s="5" t="s">
        <v>2674</v>
      </c>
      <c r="B54209">
        <v>1</v>
      </c>
    </row>
    <row r="54210" spans="1:2" x14ac:dyDescent="0.2">
      <c r="A54210" s="5" t="s">
        <v>105303</v>
      </c>
      <c r="B54210">
        <v>1</v>
      </c>
    </row>
    <row r="54211" spans="1:2" x14ac:dyDescent="0.2">
      <c r="A54211" s="5" t="s">
        <v>19057</v>
      </c>
      <c r="B54211">
        <v>1</v>
      </c>
    </row>
    <row r="54212" spans="1:2" x14ac:dyDescent="0.2">
      <c r="A54212" s="5" t="s">
        <v>133651</v>
      </c>
      <c r="B54212">
        <v>1</v>
      </c>
    </row>
    <row r="54213" spans="1:2" x14ac:dyDescent="0.2">
      <c r="A54213" s="5" t="s">
        <v>110759</v>
      </c>
      <c r="B54213">
        <v>1</v>
      </c>
    </row>
    <row r="54214" spans="1:2" x14ac:dyDescent="0.2">
      <c r="A54214" s="5" t="s">
        <v>90317</v>
      </c>
      <c r="B54214">
        <v>1</v>
      </c>
    </row>
    <row r="54215" spans="1:2" x14ac:dyDescent="0.2">
      <c r="A54215" s="5" t="s">
        <v>96530</v>
      </c>
      <c r="B54215">
        <v>1</v>
      </c>
    </row>
    <row r="54216" spans="1:2" x14ac:dyDescent="0.2">
      <c r="A54216" s="5" t="s">
        <v>69265</v>
      </c>
      <c r="B54216">
        <v>1</v>
      </c>
    </row>
    <row r="54217" spans="1:2" x14ac:dyDescent="0.2">
      <c r="A54217" s="5" t="s">
        <v>134477</v>
      </c>
      <c r="B54217">
        <v>1</v>
      </c>
    </row>
    <row r="54218" spans="1:2" x14ac:dyDescent="0.2">
      <c r="A54218" s="5" t="s">
        <v>17168</v>
      </c>
      <c r="B54218">
        <v>1</v>
      </c>
    </row>
    <row r="54219" spans="1:2" x14ac:dyDescent="0.2">
      <c r="A54219" s="5" t="s">
        <v>67130</v>
      </c>
      <c r="B54219">
        <v>1</v>
      </c>
    </row>
    <row r="54220" spans="1:2" x14ac:dyDescent="0.2">
      <c r="A54220" s="5" t="s">
        <v>117808</v>
      </c>
      <c r="B54220">
        <v>1</v>
      </c>
    </row>
    <row r="54221" spans="1:2" x14ac:dyDescent="0.2">
      <c r="A54221" s="5" t="s">
        <v>1869</v>
      </c>
      <c r="B54221">
        <v>1</v>
      </c>
    </row>
    <row r="54222" spans="1:2" x14ac:dyDescent="0.2">
      <c r="A54222" s="5" t="s">
        <v>119575</v>
      </c>
      <c r="B54222">
        <v>1</v>
      </c>
    </row>
    <row r="54223" spans="1:2" x14ac:dyDescent="0.2">
      <c r="A54223" s="5" t="s">
        <v>91125</v>
      </c>
      <c r="B54223">
        <v>1</v>
      </c>
    </row>
    <row r="54224" spans="1:2" x14ac:dyDescent="0.2">
      <c r="A54224" s="5" t="s">
        <v>132337</v>
      </c>
      <c r="B54224">
        <v>1</v>
      </c>
    </row>
    <row r="54225" spans="1:2" x14ac:dyDescent="0.2">
      <c r="A54225" s="5" t="s">
        <v>72565</v>
      </c>
      <c r="B54225">
        <v>1</v>
      </c>
    </row>
    <row r="54226" spans="1:2" x14ac:dyDescent="0.2">
      <c r="A54226" s="5" t="s">
        <v>91720</v>
      </c>
      <c r="B54226">
        <v>1</v>
      </c>
    </row>
    <row r="54227" spans="1:2" x14ac:dyDescent="0.2">
      <c r="A54227" s="5" t="s">
        <v>41101</v>
      </c>
      <c r="B54227">
        <v>1</v>
      </c>
    </row>
    <row r="54228" spans="1:2" x14ac:dyDescent="0.2">
      <c r="A54228" s="5" t="s">
        <v>34532</v>
      </c>
      <c r="B54228">
        <v>1</v>
      </c>
    </row>
    <row r="54229" spans="1:2" x14ac:dyDescent="0.2">
      <c r="A54229" s="5" t="s">
        <v>130204</v>
      </c>
      <c r="B54229">
        <v>1</v>
      </c>
    </row>
    <row r="54230" spans="1:2" x14ac:dyDescent="0.2">
      <c r="A54230" s="5" t="s">
        <v>78840</v>
      </c>
      <c r="B54230">
        <v>1</v>
      </c>
    </row>
    <row r="54231" spans="1:2" x14ac:dyDescent="0.2">
      <c r="A54231" s="5" t="s">
        <v>115613</v>
      </c>
      <c r="B54231">
        <v>1</v>
      </c>
    </row>
    <row r="54232" spans="1:2" x14ac:dyDescent="0.2">
      <c r="A54232" s="5" t="s">
        <v>123124</v>
      </c>
      <c r="B54232">
        <v>1</v>
      </c>
    </row>
    <row r="54233" spans="1:2" x14ac:dyDescent="0.2">
      <c r="A54233" s="5" t="s">
        <v>98230</v>
      </c>
      <c r="B54233">
        <v>1</v>
      </c>
    </row>
    <row r="54234" spans="1:2" x14ac:dyDescent="0.2">
      <c r="A54234" s="5" t="s">
        <v>114260</v>
      </c>
      <c r="B54234">
        <v>1</v>
      </c>
    </row>
    <row r="54235" spans="1:2" x14ac:dyDescent="0.2">
      <c r="A54235" s="5" t="s">
        <v>87074</v>
      </c>
      <c r="B54235">
        <v>1</v>
      </c>
    </row>
    <row r="54236" spans="1:2" x14ac:dyDescent="0.2">
      <c r="A54236" s="5" t="s">
        <v>95330</v>
      </c>
      <c r="B54236">
        <v>1</v>
      </c>
    </row>
    <row r="54237" spans="1:2" x14ac:dyDescent="0.2">
      <c r="A54237" s="5" t="s">
        <v>17102</v>
      </c>
      <c r="B54237">
        <v>1</v>
      </c>
    </row>
    <row r="54238" spans="1:2" x14ac:dyDescent="0.2">
      <c r="A54238" s="5" t="s">
        <v>130863</v>
      </c>
      <c r="B54238">
        <v>1</v>
      </c>
    </row>
    <row r="54239" spans="1:2" x14ac:dyDescent="0.2">
      <c r="A54239" s="5" t="s">
        <v>101852</v>
      </c>
      <c r="B54239">
        <v>1</v>
      </c>
    </row>
    <row r="54240" spans="1:2" x14ac:dyDescent="0.2">
      <c r="A54240" s="5" t="s">
        <v>34261</v>
      </c>
      <c r="B54240">
        <v>1</v>
      </c>
    </row>
    <row r="54241" spans="1:2" x14ac:dyDescent="0.2">
      <c r="A54241" s="5" t="s">
        <v>11026</v>
      </c>
      <c r="B54241">
        <v>1</v>
      </c>
    </row>
    <row r="54242" spans="1:2" x14ac:dyDescent="0.2">
      <c r="A54242" s="5" t="s">
        <v>69315</v>
      </c>
      <c r="B54242">
        <v>1</v>
      </c>
    </row>
    <row r="54243" spans="1:2" x14ac:dyDescent="0.2">
      <c r="A54243" s="5" t="s">
        <v>60424</v>
      </c>
      <c r="B54243">
        <v>1</v>
      </c>
    </row>
    <row r="54244" spans="1:2" x14ac:dyDescent="0.2">
      <c r="A54244" s="5" t="s">
        <v>25176</v>
      </c>
      <c r="B54244">
        <v>1</v>
      </c>
    </row>
    <row r="54245" spans="1:2" x14ac:dyDescent="0.2">
      <c r="A54245" s="5" t="s">
        <v>78003</v>
      </c>
      <c r="B54245">
        <v>1</v>
      </c>
    </row>
    <row r="54246" spans="1:2" x14ac:dyDescent="0.2">
      <c r="A54246" s="5" t="s">
        <v>114369</v>
      </c>
      <c r="B54246">
        <v>1</v>
      </c>
    </row>
    <row r="54247" spans="1:2" x14ac:dyDescent="0.2">
      <c r="A54247" s="5" t="s">
        <v>85939</v>
      </c>
      <c r="B54247">
        <v>1</v>
      </c>
    </row>
    <row r="54248" spans="1:2" x14ac:dyDescent="0.2">
      <c r="A54248" s="5" t="s">
        <v>11427</v>
      </c>
      <c r="B54248">
        <v>1</v>
      </c>
    </row>
    <row r="54249" spans="1:2" x14ac:dyDescent="0.2">
      <c r="A54249" s="5" t="s">
        <v>94532</v>
      </c>
      <c r="B54249">
        <v>1</v>
      </c>
    </row>
    <row r="54250" spans="1:2" x14ac:dyDescent="0.2">
      <c r="A54250" s="5" t="s">
        <v>23293</v>
      </c>
      <c r="B54250">
        <v>1</v>
      </c>
    </row>
    <row r="54251" spans="1:2" x14ac:dyDescent="0.2">
      <c r="A54251" s="5" t="s">
        <v>130037</v>
      </c>
      <c r="B54251">
        <v>1</v>
      </c>
    </row>
    <row r="54252" spans="1:2" x14ac:dyDescent="0.2">
      <c r="A54252" s="5" t="s">
        <v>70362</v>
      </c>
      <c r="B54252">
        <v>1</v>
      </c>
    </row>
    <row r="54253" spans="1:2" x14ac:dyDescent="0.2">
      <c r="A54253" s="5" t="s">
        <v>125825</v>
      </c>
      <c r="B54253">
        <v>1</v>
      </c>
    </row>
    <row r="54254" spans="1:2" x14ac:dyDescent="0.2">
      <c r="A54254" s="5" t="s">
        <v>136286</v>
      </c>
      <c r="B54254">
        <v>1</v>
      </c>
    </row>
    <row r="54255" spans="1:2" x14ac:dyDescent="0.2">
      <c r="A54255" s="5" t="s">
        <v>64111</v>
      </c>
      <c r="B54255">
        <v>1</v>
      </c>
    </row>
    <row r="54256" spans="1:2" x14ac:dyDescent="0.2">
      <c r="A54256" s="5" t="s">
        <v>140611</v>
      </c>
      <c r="B54256">
        <v>1</v>
      </c>
    </row>
    <row r="54257" spans="1:2" x14ac:dyDescent="0.2">
      <c r="A54257" s="5" t="s">
        <v>134350</v>
      </c>
      <c r="B54257">
        <v>1</v>
      </c>
    </row>
    <row r="54258" spans="1:2" x14ac:dyDescent="0.2">
      <c r="A54258" s="5" t="s">
        <v>27529</v>
      </c>
      <c r="B54258">
        <v>1</v>
      </c>
    </row>
    <row r="54259" spans="1:2" x14ac:dyDescent="0.2">
      <c r="A54259" s="5" t="s">
        <v>140794</v>
      </c>
      <c r="B54259">
        <v>1</v>
      </c>
    </row>
    <row r="54260" spans="1:2" x14ac:dyDescent="0.2">
      <c r="A54260" s="5" t="s">
        <v>116062</v>
      </c>
      <c r="B54260">
        <v>1</v>
      </c>
    </row>
    <row r="54261" spans="1:2" x14ac:dyDescent="0.2">
      <c r="A54261" s="5" t="s">
        <v>77630</v>
      </c>
      <c r="B54261">
        <v>1</v>
      </c>
    </row>
    <row r="54262" spans="1:2" x14ac:dyDescent="0.2">
      <c r="A54262" s="5" t="s">
        <v>129444</v>
      </c>
      <c r="B54262">
        <v>1</v>
      </c>
    </row>
    <row r="54263" spans="1:2" x14ac:dyDescent="0.2">
      <c r="A54263" s="5" t="s">
        <v>94179</v>
      </c>
      <c r="B54263">
        <v>1</v>
      </c>
    </row>
    <row r="54264" spans="1:2" x14ac:dyDescent="0.2">
      <c r="A54264" s="5" t="s">
        <v>62573</v>
      </c>
      <c r="B54264">
        <v>1</v>
      </c>
    </row>
    <row r="54265" spans="1:2" x14ac:dyDescent="0.2">
      <c r="A54265" s="5" t="s">
        <v>142262</v>
      </c>
      <c r="B54265">
        <v>1</v>
      </c>
    </row>
    <row r="54266" spans="1:2" x14ac:dyDescent="0.2">
      <c r="A54266" s="5" t="s">
        <v>121471</v>
      </c>
      <c r="B54266">
        <v>1</v>
      </c>
    </row>
    <row r="54267" spans="1:2" x14ac:dyDescent="0.2">
      <c r="A54267" s="5" t="s">
        <v>126354</v>
      </c>
      <c r="B54267">
        <v>1</v>
      </c>
    </row>
    <row r="54268" spans="1:2" x14ac:dyDescent="0.2">
      <c r="A54268" s="5" t="s">
        <v>37154</v>
      </c>
      <c r="B54268">
        <v>1</v>
      </c>
    </row>
    <row r="54269" spans="1:2" x14ac:dyDescent="0.2">
      <c r="A54269" s="5" t="s">
        <v>66938</v>
      </c>
      <c r="B54269">
        <v>1</v>
      </c>
    </row>
    <row r="54270" spans="1:2" x14ac:dyDescent="0.2">
      <c r="A54270" s="5" t="s">
        <v>138590</v>
      </c>
      <c r="B54270">
        <v>1</v>
      </c>
    </row>
    <row r="54271" spans="1:2" x14ac:dyDescent="0.2">
      <c r="A54271" s="5" t="s">
        <v>59292</v>
      </c>
      <c r="B54271">
        <v>1</v>
      </c>
    </row>
    <row r="54272" spans="1:2" x14ac:dyDescent="0.2">
      <c r="A54272" s="5" t="s">
        <v>136307</v>
      </c>
      <c r="B54272">
        <v>1</v>
      </c>
    </row>
    <row r="54273" spans="1:2" x14ac:dyDescent="0.2">
      <c r="A54273" s="5" t="s">
        <v>66877</v>
      </c>
      <c r="B54273">
        <v>1</v>
      </c>
    </row>
    <row r="54274" spans="1:2" x14ac:dyDescent="0.2">
      <c r="A54274" s="5" t="s">
        <v>35161</v>
      </c>
      <c r="B54274">
        <v>1</v>
      </c>
    </row>
    <row r="54275" spans="1:2" x14ac:dyDescent="0.2">
      <c r="A54275" s="5" t="s">
        <v>100048</v>
      </c>
      <c r="B54275">
        <v>1</v>
      </c>
    </row>
    <row r="54276" spans="1:2" x14ac:dyDescent="0.2">
      <c r="A54276" s="5" t="s">
        <v>61725</v>
      </c>
      <c r="B54276">
        <v>1</v>
      </c>
    </row>
    <row r="54277" spans="1:2" x14ac:dyDescent="0.2">
      <c r="A54277" s="5" t="s">
        <v>29833</v>
      </c>
      <c r="B54277">
        <v>1</v>
      </c>
    </row>
    <row r="54278" spans="1:2" x14ac:dyDescent="0.2">
      <c r="A54278" s="5" t="s">
        <v>92164</v>
      </c>
      <c r="B54278">
        <v>1</v>
      </c>
    </row>
    <row r="54279" spans="1:2" x14ac:dyDescent="0.2">
      <c r="A54279" s="5" t="s">
        <v>10407</v>
      </c>
      <c r="B54279">
        <v>1</v>
      </c>
    </row>
    <row r="54280" spans="1:2" x14ac:dyDescent="0.2">
      <c r="A54280" s="5" t="s">
        <v>17321</v>
      </c>
      <c r="B54280">
        <v>1</v>
      </c>
    </row>
    <row r="54281" spans="1:2" x14ac:dyDescent="0.2">
      <c r="A54281" s="5" t="s">
        <v>127309</v>
      </c>
      <c r="B54281">
        <v>1</v>
      </c>
    </row>
    <row r="54282" spans="1:2" x14ac:dyDescent="0.2">
      <c r="A54282" s="5" t="s">
        <v>32029</v>
      </c>
      <c r="B54282">
        <v>1</v>
      </c>
    </row>
    <row r="54283" spans="1:2" x14ac:dyDescent="0.2">
      <c r="A54283" s="5" t="s">
        <v>124424</v>
      </c>
      <c r="B54283">
        <v>1</v>
      </c>
    </row>
    <row r="54284" spans="1:2" x14ac:dyDescent="0.2">
      <c r="A54284" s="5" t="s">
        <v>105471</v>
      </c>
      <c r="B54284">
        <v>1</v>
      </c>
    </row>
    <row r="54285" spans="1:2" x14ac:dyDescent="0.2">
      <c r="A54285" s="5" t="s">
        <v>106798</v>
      </c>
      <c r="B54285">
        <v>1</v>
      </c>
    </row>
    <row r="54286" spans="1:2" x14ac:dyDescent="0.2">
      <c r="A54286" s="5" t="s">
        <v>103668</v>
      </c>
      <c r="B54286">
        <v>1</v>
      </c>
    </row>
    <row r="54287" spans="1:2" x14ac:dyDescent="0.2">
      <c r="A54287" s="5" t="s">
        <v>132987</v>
      </c>
      <c r="B54287">
        <v>1</v>
      </c>
    </row>
    <row r="54288" spans="1:2" x14ac:dyDescent="0.2">
      <c r="A54288" s="5" t="s">
        <v>65311</v>
      </c>
      <c r="B54288">
        <v>1</v>
      </c>
    </row>
    <row r="54289" spans="1:2" x14ac:dyDescent="0.2">
      <c r="A54289" s="5" t="s">
        <v>75315</v>
      </c>
      <c r="B54289">
        <v>1</v>
      </c>
    </row>
    <row r="54290" spans="1:2" x14ac:dyDescent="0.2">
      <c r="A54290" s="5" t="s">
        <v>146584</v>
      </c>
      <c r="B54290">
        <v>1</v>
      </c>
    </row>
    <row r="54291" spans="1:2" x14ac:dyDescent="0.2">
      <c r="A54291" s="5" t="s">
        <v>73951</v>
      </c>
      <c r="B54291">
        <v>1</v>
      </c>
    </row>
    <row r="54292" spans="1:2" x14ac:dyDescent="0.2">
      <c r="A54292" s="5" t="s">
        <v>40612</v>
      </c>
      <c r="B54292">
        <v>1</v>
      </c>
    </row>
    <row r="54293" spans="1:2" x14ac:dyDescent="0.2">
      <c r="A54293" s="5" t="s">
        <v>101822</v>
      </c>
      <c r="B54293">
        <v>1</v>
      </c>
    </row>
    <row r="54294" spans="1:2" x14ac:dyDescent="0.2">
      <c r="A54294" s="5" t="s">
        <v>103002</v>
      </c>
      <c r="B54294">
        <v>1</v>
      </c>
    </row>
    <row r="54295" spans="1:2" x14ac:dyDescent="0.2">
      <c r="A54295" s="5" t="s">
        <v>57260</v>
      </c>
      <c r="B54295">
        <v>1</v>
      </c>
    </row>
    <row r="54296" spans="1:2" x14ac:dyDescent="0.2">
      <c r="A54296" s="5" t="s">
        <v>135883</v>
      </c>
      <c r="B54296">
        <v>1</v>
      </c>
    </row>
    <row r="54297" spans="1:2" x14ac:dyDescent="0.2">
      <c r="A54297" s="5" t="s">
        <v>129656</v>
      </c>
      <c r="B54297">
        <v>1</v>
      </c>
    </row>
    <row r="54298" spans="1:2" x14ac:dyDescent="0.2">
      <c r="A54298" s="5" t="s">
        <v>143609</v>
      </c>
      <c r="B54298">
        <v>1</v>
      </c>
    </row>
    <row r="54299" spans="1:2" x14ac:dyDescent="0.2">
      <c r="A54299" s="5" t="s">
        <v>13606</v>
      </c>
      <c r="B54299">
        <v>1</v>
      </c>
    </row>
    <row r="54300" spans="1:2" x14ac:dyDescent="0.2">
      <c r="A54300" s="5" t="s">
        <v>142936</v>
      </c>
      <c r="B54300">
        <v>1</v>
      </c>
    </row>
    <row r="54301" spans="1:2" x14ac:dyDescent="0.2">
      <c r="A54301" s="5" t="s">
        <v>127757</v>
      </c>
      <c r="B54301">
        <v>1</v>
      </c>
    </row>
    <row r="54302" spans="1:2" x14ac:dyDescent="0.2">
      <c r="A54302" s="5" t="s">
        <v>113741</v>
      </c>
      <c r="B54302">
        <v>1</v>
      </c>
    </row>
    <row r="54303" spans="1:2" x14ac:dyDescent="0.2">
      <c r="A54303" s="5" t="s">
        <v>121601</v>
      </c>
      <c r="B54303">
        <v>1</v>
      </c>
    </row>
    <row r="54304" spans="1:2" x14ac:dyDescent="0.2">
      <c r="A54304" s="5" t="s">
        <v>138285</v>
      </c>
      <c r="B54304">
        <v>1</v>
      </c>
    </row>
    <row r="54305" spans="1:2" x14ac:dyDescent="0.2">
      <c r="A54305" s="5" t="s">
        <v>113533</v>
      </c>
      <c r="B54305">
        <v>1</v>
      </c>
    </row>
    <row r="54306" spans="1:2" x14ac:dyDescent="0.2">
      <c r="A54306" s="5" t="s">
        <v>106590</v>
      </c>
      <c r="B54306">
        <v>1</v>
      </c>
    </row>
    <row r="54307" spans="1:2" x14ac:dyDescent="0.2">
      <c r="A54307" s="5" t="s">
        <v>30701</v>
      </c>
      <c r="B54307">
        <v>1</v>
      </c>
    </row>
    <row r="54308" spans="1:2" x14ac:dyDescent="0.2">
      <c r="A54308" s="5" t="s">
        <v>130422</v>
      </c>
      <c r="B54308">
        <v>1</v>
      </c>
    </row>
    <row r="54309" spans="1:2" x14ac:dyDescent="0.2">
      <c r="A54309" s="5" t="s">
        <v>135870</v>
      </c>
      <c r="B54309">
        <v>1</v>
      </c>
    </row>
    <row r="54310" spans="1:2" x14ac:dyDescent="0.2">
      <c r="A54310" s="5" t="s">
        <v>129031</v>
      </c>
      <c r="B54310">
        <v>1</v>
      </c>
    </row>
    <row r="54311" spans="1:2" x14ac:dyDescent="0.2">
      <c r="A54311" s="5" t="s">
        <v>114679</v>
      </c>
      <c r="B54311">
        <v>1</v>
      </c>
    </row>
    <row r="54312" spans="1:2" x14ac:dyDescent="0.2">
      <c r="A54312" s="5" t="s">
        <v>148089</v>
      </c>
      <c r="B54312">
        <v>1</v>
      </c>
    </row>
    <row r="54313" spans="1:2" x14ac:dyDescent="0.2">
      <c r="A54313" s="5" t="s">
        <v>105261</v>
      </c>
      <c r="B54313">
        <v>1</v>
      </c>
    </row>
    <row r="54314" spans="1:2" x14ac:dyDescent="0.2">
      <c r="A54314" s="5" t="s">
        <v>145170</v>
      </c>
      <c r="B54314">
        <v>1</v>
      </c>
    </row>
    <row r="54315" spans="1:2" x14ac:dyDescent="0.2">
      <c r="A54315" s="5" t="s">
        <v>129905</v>
      </c>
      <c r="B54315">
        <v>1</v>
      </c>
    </row>
    <row r="54316" spans="1:2" x14ac:dyDescent="0.2">
      <c r="A54316" s="5" t="s">
        <v>124356</v>
      </c>
      <c r="B54316">
        <v>1</v>
      </c>
    </row>
    <row r="54317" spans="1:2" x14ac:dyDescent="0.2">
      <c r="A54317" s="5" t="s">
        <v>74122</v>
      </c>
      <c r="B54317">
        <v>1</v>
      </c>
    </row>
    <row r="54318" spans="1:2" x14ac:dyDescent="0.2">
      <c r="A54318" s="5" t="s">
        <v>98108</v>
      </c>
      <c r="B54318">
        <v>1</v>
      </c>
    </row>
    <row r="54319" spans="1:2" x14ac:dyDescent="0.2">
      <c r="A54319" s="5" t="s">
        <v>80109</v>
      </c>
      <c r="B54319">
        <v>1</v>
      </c>
    </row>
    <row r="54320" spans="1:2" x14ac:dyDescent="0.2">
      <c r="A54320" s="5" t="s">
        <v>142118</v>
      </c>
      <c r="B54320">
        <v>1</v>
      </c>
    </row>
    <row r="54321" spans="1:2" x14ac:dyDescent="0.2">
      <c r="A54321" s="5" t="s">
        <v>8430</v>
      </c>
      <c r="B54321">
        <v>1</v>
      </c>
    </row>
    <row r="54322" spans="1:2" x14ac:dyDescent="0.2">
      <c r="A54322" s="5" t="s">
        <v>137145</v>
      </c>
      <c r="B54322">
        <v>1</v>
      </c>
    </row>
    <row r="54323" spans="1:2" x14ac:dyDescent="0.2">
      <c r="A54323" s="5" t="s">
        <v>81825</v>
      </c>
      <c r="B54323">
        <v>1</v>
      </c>
    </row>
    <row r="54324" spans="1:2" x14ac:dyDescent="0.2">
      <c r="A54324" s="5" t="s">
        <v>127566</v>
      </c>
      <c r="B54324">
        <v>1</v>
      </c>
    </row>
    <row r="54325" spans="1:2" x14ac:dyDescent="0.2">
      <c r="A54325" s="5" t="s">
        <v>54330</v>
      </c>
      <c r="B54325">
        <v>1</v>
      </c>
    </row>
    <row r="54326" spans="1:2" x14ac:dyDescent="0.2">
      <c r="A54326" s="5" t="s">
        <v>130533</v>
      </c>
      <c r="B54326">
        <v>1</v>
      </c>
    </row>
    <row r="54327" spans="1:2" x14ac:dyDescent="0.2">
      <c r="A54327" s="5" t="s">
        <v>10017</v>
      </c>
      <c r="B54327">
        <v>1</v>
      </c>
    </row>
    <row r="54328" spans="1:2" x14ac:dyDescent="0.2">
      <c r="A54328" s="5" t="s">
        <v>134693</v>
      </c>
      <c r="B54328">
        <v>1</v>
      </c>
    </row>
    <row r="54329" spans="1:2" x14ac:dyDescent="0.2">
      <c r="A54329" s="5" t="s">
        <v>114184</v>
      </c>
      <c r="B54329">
        <v>1</v>
      </c>
    </row>
    <row r="54330" spans="1:2" x14ac:dyDescent="0.2">
      <c r="A54330" s="5" t="s">
        <v>117297</v>
      </c>
      <c r="B54330">
        <v>1</v>
      </c>
    </row>
    <row r="54331" spans="1:2" x14ac:dyDescent="0.2">
      <c r="A54331" s="5" t="s">
        <v>114159</v>
      </c>
      <c r="B54331">
        <v>1</v>
      </c>
    </row>
    <row r="54332" spans="1:2" x14ac:dyDescent="0.2">
      <c r="A54332" s="5" t="s">
        <v>113855</v>
      </c>
      <c r="B54332">
        <v>1</v>
      </c>
    </row>
    <row r="54333" spans="1:2" x14ac:dyDescent="0.2">
      <c r="A54333" s="5" t="s">
        <v>74613</v>
      </c>
      <c r="B54333">
        <v>1</v>
      </c>
    </row>
    <row r="54334" spans="1:2" x14ac:dyDescent="0.2">
      <c r="A54334" s="5" t="s">
        <v>126050</v>
      </c>
      <c r="B54334">
        <v>1</v>
      </c>
    </row>
    <row r="54335" spans="1:2" x14ac:dyDescent="0.2">
      <c r="A54335" s="5" t="s">
        <v>108471</v>
      </c>
      <c r="B54335">
        <v>1</v>
      </c>
    </row>
    <row r="54336" spans="1:2" x14ac:dyDescent="0.2">
      <c r="A54336" s="5" t="s">
        <v>98190</v>
      </c>
      <c r="B54336">
        <v>1</v>
      </c>
    </row>
    <row r="54337" spans="1:2" x14ac:dyDescent="0.2">
      <c r="A54337" s="5" t="s">
        <v>26478</v>
      </c>
      <c r="B54337">
        <v>1</v>
      </c>
    </row>
    <row r="54338" spans="1:2" x14ac:dyDescent="0.2">
      <c r="A54338" s="5" t="s">
        <v>89953</v>
      </c>
      <c r="B54338">
        <v>1</v>
      </c>
    </row>
    <row r="54339" spans="1:2" x14ac:dyDescent="0.2">
      <c r="A54339" s="5" t="s">
        <v>15918</v>
      </c>
      <c r="B54339">
        <v>1</v>
      </c>
    </row>
    <row r="54340" spans="1:2" x14ac:dyDescent="0.2">
      <c r="A54340" s="5" t="s">
        <v>89958</v>
      </c>
      <c r="B54340">
        <v>1</v>
      </c>
    </row>
    <row r="54341" spans="1:2" x14ac:dyDescent="0.2">
      <c r="A54341" s="5" t="s">
        <v>137496</v>
      </c>
      <c r="B54341">
        <v>1</v>
      </c>
    </row>
    <row r="54342" spans="1:2" x14ac:dyDescent="0.2">
      <c r="A54342" s="5" t="s">
        <v>137215</v>
      </c>
      <c r="B54342">
        <v>1</v>
      </c>
    </row>
    <row r="54343" spans="1:2" x14ac:dyDescent="0.2">
      <c r="A54343" s="5" t="s">
        <v>57395</v>
      </c>
      <c r="B54343">
        <v>1</v>
      </c>
    </row>
    <row r="54344" spans="1:2" x14ac:dyDescent="0.2">
      <c r="A54344" s="5" t="s">
        <v>104977</v>
      </c>
      <c r="B54344">
        <v>1</v>
      </c>
    </row>
    <row r="54345" spans="1:2" x14ac:dyDescent="0.2">
      <c r="A54345" s="5" t="s">
        <v>9193</v>
      </c>
      <c r="B54345">
        <v>1</v>
      </c>
    </row>
    <row r="54346" spans="1:2" x14ac:dyDescent="0.2">
      <c r="A54346" s="5" t="s">
        <v>121093</v>
      </c>
      <c r="B54346">
        <v>1</v>
      </c>
    </row>
    <row r="54347" spans="1:2" x14ac:dyDescent="0.2">
      <c r="A54347" s="5" t="s">
        <v>81769</v>
      </c>
      <c r="B54347">
        <v>1</v>
      </c>
    </row>
    <row r="54348" spans="1:2" x14ac:dyDescent="0.2">
      <c r="A54348" s="5" t="s">
        <v>132050</v>
      </c>
      <c r="B54348">
        <v>1</v>
      </c>
    </row>
    <row r="54349" spans="1:2" x14ac:dyDescent="0.2">
      <c r="A54349" s="5" t="s">
        <v>72722</v>
      </c>
      <c r="B54349">
        <v>1</v>
      </c>
    </row>
    <row r="54350" spans="1:2" x14ac:dyDescent="0.2">
      <c r="A54350" s="5" t="s">
        <v>79904</v>
      </c>
      <c r="B54350">
        <v>1</v>
      </c>
    </row>
    <row r="54351" spans="1:2" x14ac:dyDescent="0.2">
      <c r="A54351" s="5" t="s">
        <v>147326</v>
      </c>
      <c r="B54351">
        <v>1</v>
      </c>
    </row>
    <row r="54352" spans="1:2" x14ac:dyDescent="0.2">
      <c r="A54352" s="5" t="s">
        <v>128960</v>
      </c>
      <c r="B54352">
        <v>1</v>
      </c>
    </row>
    <row r="54353" spans="1:2" x14ac:dyDescent="0.2">
      <c r="A54353" s="5" t="s">
        <v>103118</v>
      </c>
      <c r="B54353">
        <v>1</v>
      </c>
    </row>
    <row r="54354" spans="1:2" x14ac:dyDescent="0.2">
      <c r="A54354" s="5" t="s">
        <v>103229</v>
      </c>
      <c r="B54354">
        <v>1</v>
      </c>
    </row>
    <row r="54355" spans="1:2" x14ac:dyDescent="0.2">
      <c r="A54355" s="5" t="s">
        <v>27246</v>
      </c>
      <c r="B54355">
        <v>1</v>
      </c>
    </row>
    <row r="54356" spans="1:2" x14ac:dyDescent="0.2">
      <c r="A54356" s="5" t="s">
        <v>88398</v>
      </c>
      <c r="B54356">
        <v>1</v>
      </c>
    </row>
    <row r="54357" spans="1:2" x14ac:dyDescent="0.2">
      <c r="A54357" s="5" t="s">
        <v>93173</v>
      </c>
      <c r="B54357">
        <v>1</v>
      </c>
    </row>
    <row r="54358" spans="1:2" x14ac:dyDescent="0.2">
      <c r="A54358" s="5" t="s">
        <v>81295</v>
      </c>
      <c r="B54358">
        <v>1</v>
      </c>
    </row>
    <row r="54359" spans="1:2" x14ac:dyDescent="0.2">
      <c r="A54359" s="5" t="s">
        <v>18951</v>
      </c>
      <c r="B54359">
        <v>1</v>
      </c>
    </row>
    <row r="54360" spans="1:2" x14ac:dyDescent="0.2">
      <c r="A54360" s="5" t="s">
        <v>77228</v>
      </c>
      <c r="B54360">
        <v>1</v>
      </c>
    </row>
    <row r="54361" spans="1:2" x14ac:dyDescent="0.2">
      <c r="A54361" s="5" t="s">
        <v>85189</v>
      </c>
      <c r="B54361">
        <v>1</v>
      </c>
    </row>
    <row r="54362" spans="1:2" x14ac:dyDescent="0.2">
      <c r="A54362" s="5" t="s">
        <v>66981</v>
      </c>
      <c r="B54362">
        <v>1</v>
      </c>
    </row>
    <row r="54363" spans="1:2" x14ac:dyDescent="0.2">
      <c r="A54363" s="5" t="s">
        <v>138254</v>
      </c>
      <c r="B54363">
        <v>1</v>
      </c>
    </row>
    <row r="54364" spans="1:2" x14ac:dyDescent="0.2">
      <c r="A54364" s="5" t="s">
        <v>96627</v>
      </c>
      <c r="B54364">
        <v>1</v>
      </c>
    </row>
    <row r="54365" spans="1:2" x14ac:dyDescent="0.2">
      <c r="A54365" s="5" t="s">
        <v>102364</v>
      </c>
      <c r="B54365">
        <v>1</v>
      </c>
    </row>
    <row r="54366" spans="1:2" x14ac:dyDescent="0.2">
      <c r="A54366" s="5" t="s">
        <v>88438</v>
      </c>
      <c r="B54366">
        <v>1</v>
      </c>
    </row>
    <row r="54367" spans="1:2" x14ac:dyDescent="0.2">
      <c r="A54367" s="5" t="s">
        <v>102229</v>
      </c>
      <c r="B54367">
        <v>1</v>
      </c>
    </row>
    <row r="54368" spans="1:2" x14ac:dyDescent="0.2">
      <c r="A54368" s="5" t="s">
        <v>73588</v>
      </c>
      <c r="B54368">
        <v>1</v>
      </c>
    </row>
    <row r="54369" spans="1:2" x14ac:dyDescent="0.2">
      <c r="A54369" s="5" t="s">
        <v>17658</v>
      </c>
      <c r="B54369">
        <v>1</v>
      </c>
    </row>
    <row r="54370" spans="1:2" x14ac:dyDescent="0.2">
      <c r="A54370" s="5" t="s">
        <v>99801</v>
      </c>
      <c r="B54370">
        <v>1</v>
      </c>
    </row>
    <row r="54371" spans="1:2" x14ac:dyDescent="0.2">
      <c r="A54371" s="5" t="s">
        <v>92685</v>
      </c>
      <c r="B54371">
        <v>1</v>
      </c>
    </row>
    <row r="54372" spans="1:2" x14ac:dyDescent="0.2">
      <c r="A54372" s="5" t="s">
        <v>73592</v>
      </c>
      <c r="B54372">
        <v>1</v>
      </c>
    </row>
    <row r="54373" spans="1:2" x14ac:dyDescent="0.2">
      <c r="A54373" s="5" t="s">
        <v>49953</v>
      </c>
      <c r="B54373">
        <v>1</v>
      </c>
    </row>
    <row r="54374" spans="1:2" x14ac:dyDescent="0.2">
      <c r="A54374" s="5" t="s">
        <v>144183</v>
      </c>
      <c r="B54374">
        <v>1</v>
      </c>
    </row>
    <row r="54375" spans="1:2" x14ac:dyDescent="0.2">
      <c r="A54375" s="5" t="s">
        <v>29926</v>
      </c>
      <c r="B54375">
        <v>1</v>
      </c>
    </row>
    <row r="54376" spans="1:2" x14ac:dyDescent="0.2">
      <c r="A54376" s="5" t="s">
        <v>78558</v>
      </c>
      <c r="B54376">
        <v>1</v>
      </c>
    </row>
    <row r="54377" spans="1:2" x14ac:dyDescent="0.2">
      <c r="A54377" s="5" t="s">
        <v>82434</v>
      </c>
      <c r="B54377">
        <v>1</v>
      </c>
    </row>
    <row r="54378" spans="1:2" x14ac:dyDescent="0.2">
      <c r="A54378" s="5" t="s">
        <v>99818</v>
      </c>
      <c r="B54378">
        <v>1</v>
      </c>
    </row>
    <row r="54379" spans="1:2" x14ac:dyDescent="0.2">
      <c r="A54379" s="5" t="s">
        <v>121060</v>
      </c>
      <c r="B54379">
        <v>1</v>
      </c>
    </row>
    <row r="54380" spans="1:2" x14ac:dyDescent="0.2">
      <c r="A54380" s="5" t="s">
        <v>75946</v>
      </c>
      <c r="B54380">
        <v>1</v>
      </c>
    </row>
    <row r="54381" spans="1:2" x14ac:dyDescent="0.2">
      <c r="A54381" s="5" t="s">
        <v>73552</v>
      </c>
      <c r="B54381">
        <v>1</v>
      </c>
    </row>
    <row r="54382" spans="1:2" x14ac:dyDescent="0.2">
      <c r="A54382" s="5" t="s">
        <v>43545</v>
      </c>
      <c r="B54382">
        <v>1</v>
      </c>
    </row>
    <row r="54383" spans="1:2" x14ac:dyDescent="0.2">
      <c r="A54383" s="5" t="s">
        <v>98537</v>
      </c>
      <c r="B54383">
        <v>1</v>
      </c>
    </row>
    <row r="54384" spans="1:2" x14ac:dyDescent="0.2">
      <c r="A54384" s="5" t="s">
        <v>81349</v>
      </c>
      <c r="B54384">
        <v>1</v>
      </c>
    </row>
    <row r="54385" spans="1:2" x14ac:dyDescent="0.2">
      <c r="A54385" s="5" t="s">
        <v>95001</v>
      </c>
      <c r="B54385">
        <v>1</v>
      </c>
    </row>
    <row r="54386" spans="1:2" x14ac:dyDescent="0.2">
      <c r="A54386" s="5" t="s">
        <v>45514</v>
      </c>
      <c r="B54386">
        <v>1</v>
      </c>
    </row>
    <row r="54387" spans="1:2" x14ac:dyDescent="0.2">
      <c r="A54387" s="5" t="s">
        <v>114742</v>
      </c>
      <c r="B54387">
        <v>1</v>
      </c>
    </row>
    <row r="54388" spans="1:2" x14ac:dyDescent="0.2">
      <c r="A54388" s="5" t="s">
        <v>134578</v>
      </c>
      <c r="B54388">
        <v>1</v>
      </c>
    </row>
    <row r="54389" spans="1:2" x14ac:dyDescent="0.2">
      <c r="A54389" s="5" t="s">
        <v>140763</v>
      </c>
      <c r="B54389">
        <v>1</v>
      </c>
    </row>
    <row r="54390" spans="1:2" x14ac:dyDescent="0.2">
      <c r="A54390" s="5" t="s">
        <v>143577</v>
      </c>
      <c r="B54390">
        <v>1</v>
      </c>
    </row>
    <row r="54391" spans="1:2" x14ac:dyDescent="0.2">
      <c r="A54391" s="5" t="s">
        <v>96518</v>
      </c>
      <c r="B54391">
        <v>1</v>
      </c>
    </row>
    <row r="54392" spans="1:2" x14ac:dyDescent="0.2">
      <c r="A54392" s="5" t="s">
        <v>142081</v>
      </c>
      <c r="B54392">
        <v>1</v>
      </c>
    </row>
    <row r="54393" spans="1:2" x14ac:dyDescent="0.2">
      <c r="A54393" s="5" t="s">
        <v>129985</v>
      </c>
      <c r="B54393">
        <v>1</v>
      </c>
    </row>
    <row r="54394" spans="1:2" x14ac:dyDescent="0.2">
      <c r="A54394" s="5" t="s">
        <v>104806</v>
      </c>
      <c r="B54394">
        <v>1</v>
      </c>
    </row>
    <row r="54395" spans="1:2" x14ac:dyDescent="0.2">
      <c r="A54395" s="5" t="s">
        <v>83185</v>
      </c>
      <c r="B54395">
        <v>1</v>
      </c>
    </row>
    <row r="54396" spans="1:2" x14ac:dyDescent="0.2">
      <c r="A54396" s="5" t="s">
        <v>140333</v>
      </c>
      <c r="B54396">
        <v>1</v>
      </c>
    </row>
    <row r="54397" spans="1:2" x14ac:dyDescent="0.2">
      <c r="A54397" s="5" t="s">
        <v>48448</v>
      </c>
      <c r="B54397">
        <v>1</v>
      </c>
    </row>
    <row r="54398" spans="1:2" x14ac:dyDescent="0.2">
      <c r="A54398" s="5" t="s">
        <v>137042</v>
      </c>
      <c r="B54398">
        <v>1</v>
      </c>
    </row>
    <row r="54399" spans="1:2" x14ac:dyDescent="0.2">
      <c r="A54399" s="5" t="s">
        <v>25633</v>
      </c>
      <c r="B54399">
        <v>1</v>
      </c>
    </row>
    <row r="54400" spans="1:2" x14ac:dyDescent="0.2">
      <c r="A54400" s="5" t="s">
        <v>135904</v>
      </c>
      <c r="B54400">
        <v>1</v>
      </c>
    </row>
    <row r="54401" spans="1:2" x14ac:dyDescent="0.2">
      <c r="A54401" s="5" t="s">
        <v>97749</v>
      </c>
      <c r="B54401">
        <v>1</v>
      </c>
    </row>
    <row r="54402" spans="1:2" x14ac:dyDescent="0.2">
      <c r="A54402" s="5" t="s">
        <v>133279</v>
      </c>
      <c r="B54402">
        <v>1</v>
      </c>
    </row>
    <row r="54403" spans="1:2" x14ac:dyDescent="0.2">
      <c r="A54403" s="5" t="s">
        <v>147476</v>
      </c>
      <c r="B54403">
        <v>1</v>
      </c>
    </row>
    <row r="54404" spans="1:2" x14ac:dyDescent="0.2">
      <c r="A54404" s="5" t="s">
        <v>115414</v>
      </c>
      <c r="B54404">
        <v>1</v>
      </c>
    </row>
    <row r="54405" spans="1:2" x14ac:dyDescent="0.2">
      <c r="A54405" s="5" t="s">
        <v>66891</v>
      </c>
      <c r="B54405">
        <v>1</v>
      </c>
    </row>
    <row r="54406" spans="1:2" x14ac:dyDescent="0.2">
      <c r="A54406" s="5" t="s">
        <v>144193</v>
      </c>
      <c r="B54406">
        <v>1</v>
      </c>
    </row>
    <row r="54407" spans="1:2" x14ac:dyDescent="0.2">
      <c r="A54407" s="5" t="s">
        <v>130350</v>
      </c>
      <c r="B54407">
        <v>1</v>
      </c>
    </row>
    <row r="54408" spans="1:2" x14ac:dyDescent="0.2">
      <c r="A54408" s="5" t="s">
        <v>103042</v>
      </c>
      <c r="B54408">
        <v>1</v>
      </c>
    </row>
    <row r="54409" spans="1:2" x14ac:dyDescent="0.2">
      <c r="A54409" s="5" t="s">
        <v>40668</v>
      </c>
      <c r="B54409">
        <v>1</v>
      </c>
    </row>
    <row r="54410" spans="1:2" x14ac:dyDescent="0.2">
      <c r="A54410" s="5" t="s">
        <v>104815</v>
      </c>
      <c r="B54410">
        <v>1</v>
      </c>
    </row>
    <row r="54411" spans="1:2" x14ac:dyDescent="0.2">
      <c r="A54411" s="5" t="s">
        <v>6427</v>
      </c>
      <c r="B54411">
        <v>1</v>
      </c>
    </row>
    <row r="54412" spans="1:2" x14ac:dyDescent="0.2">
      <c r="A54412" s="5" t="s">
        <v>137086</v>
      </c>
      <c r="B54412">
        <v>1</v>
      </c>
    </row>
    <row r="54413" spans="1:2" x14ac:dyDescent="0.2">
      <c r="A54413" s="5" t="s">
        <v>80473</v>
      </c>
      <c r="B54413">
        <v>1</v>
      </c>
    </row>
    <row r="54414" spans="1:2" x14ac:dyDescent="0.2">
      <c r="A54414" s="5" t="s">
        <v>139272</v>
      </c>
      <c r="B54414">
        <v>1</v>
      </c>
    </row>
    <row r="54415" spans="1:2" x14ac:dyDescent="0.2">
      <c r="A54415" s="5" t="s">
        <v>55037</v>
      </c>
      <c r="B54415">
        <v>1</v>
      </c>
    </row>
    <row r="54416" spans="1:2" x14ac:dyDescent="0.2">
      <c r="A54416" s="5" t="s">
        <v>113651</v>
      </c>
      <c r="B54416">
        <v>1</v>
      </c>
    </row>
    <row r="54417" spans="1:2" x14ac:dyDescent="0.2">
      <c r="A54417" s="5" t="s">
        <v>147531</v>
      </c>
      <c r="B54417">
        <v>1</v>
      </c>
    </row>
    <row r="54418" spans="1:2" x14ac:dyDescent="0.2">
      <c r="A54418" s="5" t="s">
        <v>119073</v>
      </c>
      <c r="B54418">
        <v>1</v>
      </c>
    </row>
    <row r="54419" spans="1:2" x14ac:dyDescent="0.2">
      <c r="A54419" s="5" t="s">
        <v>75141</v>
      </c>
      <c r="B54419">
        <v>1</v>
      </c>
    </row>
    <row r="54420" spans="1:2" x14ac:dyDescent="0.2">
      <c r="A54420" s="5" t="s">
        <v>130456</v>
      </c>
      <c r="B54420">
        <v>1</v>
      </c>
    </row>
    <row r="54421" spans="1:2" x14ac:dyDescent="0.2">
      <c r="A54421" s="5" t="s">
        <v>120251</v>
      </c>
      <c r="B54421">
        <v>1</v>
      </c>
    </row>
    <row r="54422" spans="1:2" x14ac:dyDescent="0.2">
      <c r="A54422" s="5" t="s">
        <v>141249</v>
      </c>
      <c r="B54422">
        <v>1</v>
      </c>
    </row>
    <row r="54423" spans="1:2" x14ac:dyDescent="0.2">
      <c r="A54423" s="5" t="s">
        <v>148163</v>
      </c>
      <c r="B54423">
        <v>1</v>
      </c>
    </row>
    <row r="54424" spans="1:2" x14ac:dyDescent="0.2">
      <c r="A54424" s="5" t="s">
        <v>142922</v>
      </c>
      <c r="B54424">
        <v>1</v>
      </c>
    </row>
    <row r="54425" spans="1:2" x14ac:dyDescent="0.2">
      <c r="A54425" s="5" t="s">
        <v>85503</v>
      </c>
      <c r="B54425">
        <v>1</v>
      </c>
    </row>
    <row r="54426" spans="1:2" x14ac:dyDescent="0.2">
      <c r="A54426" s="5" t="s">
        <v>135915</v>
      </c>
      <c r="B54426">
        <v>1</v>
      </c>
    </row>
    <row r="54427" spans="1:2" x14ac:dyDescent="0.2">
      <c r="A54427" s="5" t="s">
        <v>109042</v>
      </c>
      <c r="B54427">
        <v>1</v>
      </c>
    </row>
    <row r="54428" spans="1:2" x14ac:dyDescent="0.2">
      <c r="A54428" s="5" t="s">
        <v>141251</v>
      </c>
      <c r="B54428">
        <v>1</v>
      </c>
    </row>
    <row r="54429" spans="1:2" x14ac:dyDescent="0.2">
      <c r="A54429" s="5" t="s">
        <v>129463</v>
      </c>
      <c r="B54429">
        <v>1</v>
      </c>
    </row>
    <row r="54430" spans="1:2" x14ac:dyDescent="0.2">
      <c r="A54430" s="5" t="s">
        <v>146934</v>
      </c>
      <c r="B54430">
        <v>1</v>
      </c>
    </row>
    <row r="54431" spans="1:2" x14ac:dyDescent="0.2">
      <c r="A54431" s="5" t="s">
        <v>22255</v>
      </c>
      <c r="B54431">
        <v>1</v>
      </c>
    </row>
    <row r="54432" spans="1:2" x14ac:dyDescent="0.2">
      <c r="A54432" s="5" t="s">
        <v>129000</v>
      </c>
      <c r="B54432">
        <v>1</v>
      </c>
    </row>
    <row r="54433" spans="1:2" x14ac:dyDescent="0.2">
      <c r="A54433" s="5" t="s">
        <v>95222</v>
      </c>
      <c r="B54433">
        <v>1</v>
      </c>
    </row>
    <row r="54434" spans="1:2" x14ac:dyDescent="0.2">
      <c r="A54434" s="5" t="s">
        <v>145633</v>
      </c>
      <c r="B54434">
        <v>1</v>
      </c>
    </row>
    <row r="54435" spans="1:2" x14ac:dyDescent="0.2">
      <c r="A54435" s="5" t="s">
        <v>29621</v>
      </c>
      <c r="B54435">
        <v>1</v>
      </c>
    </row>
    <row r="54436" spans="1:2" x14ac:dyDescent="0.2">
      <c r="A54436" s="5" t="s">
        <v>145636</v>
      </c>
      <c r="B54436">
        <v>1</v>
      </c>
    </row>
    <row r="54437" spans="1:2" x14ac:dyDescent="0.2">
      <c r="A54437" s="5" t="s">
        <v>141065</v>
      </c>
      <c r="B54437">
        <v>1</v>
      </c>
    </row>
    <row r="54438" spans="1:2" x14ac:dyDescent="0.2">
      <c r="A54438" s="5" t="s">
        <v>133245</v>
      </c>
      <c r="B54438">
        <v>1</v>
      </c>
    </row>
    <row r="54439" spans="1:2" x14ac:dyDescent="0.2">
      <c r="A54439" s="5" t="s">
        <v>58050</v>
      </c>
      <c r="B54439">
        <v>1</v>
      </c>
    </row>
    <row r="54440" spans="1:2" x14ac:dyDescent="0.2">
      <c r="A54440" s="5" t="s">
        <v>148088</v>
      </c>
      <c r="B54440">
        <v>1</v>
      </c>
    </row>
    <row r="54441" spans="1:2" x14ac:dyDescent="0.2">
      <c r="A54441" s="5" t="s">
        <v>12696</v>
      </c>
      <c r="B54441">
        <v>1</v>
      </c>
    </row>
    <row r="54442" spans="1:2" x14ac:dyDescent="0.2">
      <c r="A54442" s="5" t="s">
        <v>134601</v>
      </c>
      <c r="B54442">
        <v>1</v>
      </c>
    </row>
    <row r="54443" spans="1:2" x14ac:dyDescent="0.2">
      <c r="A54443" s="5" t="s">
        <v>126044</v>
      </c>
      <c r="B54443">
        <v>1</v>
      </c>
    </row>
    <row r="54444" spans="1:2" x14ac:dyDescent="0.2">
      <c r="A54444" s="5" t="s">
        <v>130476</v>
      </c>
      <c r="B54444">
        <v>1</v>
      </c>
    </row>
    <row r="54445" spans="1:2" x14ac:dyDescent="0.2">
      <c r="A54445" s="5" t="s">
        <v>122495</v>
      </c>
      <c r="B54445">
        <v>1</v>
      </c>
    </row>
    <row r="54446" spans="1:2" x14ac:dyDescent="0.2">
      <c r="A54446" s="5" t="s">
        <v>137110</v>
      </c>
      <c r="B54446">
        <v>1</v>
      </c>
    </row>
    <row r="54447" spans="1:2" x14ac:dyDescent="0.2">
      <c r="A54447" s="5" t="s">
        <v>100097</v>
      </c>
      <c r="B54447">
        <v>1</v>
      </c>
    </row>
    <row r="54448" spans="1:2" x14ac:dyDescent="0.2">
      <c r="A54448" s="5" t="s">
        <v>134603</v>
      </c>
      <c r="B54448">
        <v>1</v>
      </c>
    </row>
    <row r="54449" spans="1:2" x14ac:dyDescent="0.2">
      <c r="A54449" s="5" t="s">
        <v>116653</v>
      </c>
      <c r="B54449">
        <v>1</v>
      </c>
    </row>
    <row r="54450" spans="1:2" x14ac:dyDescent="0.2">
      <c r="A54450" s="5" t="s">
        <v>104846</v>
      </c>
      <c r="B54450">
        <v>1</v>
      </c>
    </row>
    <row r="54451" spans="1:2" x14ac:dyDescent="0.2">
      <c r="A54451" s="5" t="s">
        <v>54449</v>
      </c>
      <c r="B54451">
        <v>1</v>
      </c>
    </row>
    <row r="54452" spans="1:2" x14ac:dyDescent="0.2">
      <c r="A54452" s="5" t="s">
        <v>106559</v>
      </c>
      <c r="B54452">
        <v>1</v>
      </c>
    </row>
    <row r="54453" spans="1:2" x14ac:dyDescent="0.2">
      <c r="A54453" s="5" t="s">
        <v>143027</v>
      </c>
      <c r="B54453">
        <v>1</v>
      </c>
    </row>
    <row r="54454" spans="1:2" x14ac:dyDescent="0.2">
      <c r="A54454" s="5" t="s">
        <v>137116</v>
      </c>
      <c r="B54454">
        <v>1</v>
      </c>
    </row>
    <row r="54455" spans="1:2" x14ac:dyDescent="0.2">
      <c r="A54455" s="5" t="s">
        <v>18794</v>
      </c>
      <c r="B54455">
        <v>1</v>
      </c>
    </row>
    <row r="54456" spans="1:2" x14ac:dyDescent="0.2">
      <c r="A54456" s="5" t="s">
        <v>113726</v>
      </c>
      <c r="B54456">
        <v>1</v>
      </c>
    </row>
    <row r="54457" spans="1:2" x14ac:dyDescent="0.2">
      <c r="A54457" s="5" t="s">
        <v>77982</v>
      </c>
      <c r="B54457">
        <v>1</v>
      </c>
    </row>
    <row r="54458" spans="1:2" x14ac:dyDescent="0.2">
      <c r="A54458" s="5" t="s">
        <v>133306</v>
      </c>
      <c r="B54458">
        <v>1</v>
      </c>
    </row>
    <row r="54459" spans="1:2" x14ac:dyDescent="0.2">
      <c r="A54459" s="5" t="s">
        <v>66255</v>
      </c>
      <c r="B54459">
        <v>1</v>
      </c>
    </row>
    <row r="54460" spans="1:2" x14ac:dyDescent="0.2">
      <c r="A54460" s="5" t="s">
        <v>139253</v>
      </c>
      <c r="B54460">
        <v>1</v>
      </c>
    </row>
    <row r="54461" spans="1:2" x14ac:dyDescent="0.2">
      <c r="A54461" s="5" t="s">
        <v>99982</v>
      </c>
      <c r="B54461">
        <v>1</v>
      </c>
    </row>
    <row r="54462" spans="1:2" x14ac:dyDescent="0.2">
      <c r="A54462" s="5" t="s">
        <v>124322</v>
      </c>
      <c r="B54462">
        <v>1</v>
      </c>
    </row>
    <row r="54463" spans="1:2" x14ac:dyDescent="0.2">
      <c r="A54463" s="5" t="s">
        <v>100234</v>
      </c>
      <c r="B54463">
        <v>1</v>
      </c>
    </row>
    <row r="54464" spans="1:2" x14ac:dyDescent="0.2">
      <c r="A54464" s="5" t="s">
        <v>142098</v>
      </c>
      <c r="B54464">
        <v>1</v>
      </c>
    </row>
    <row r="54465" spans="1:2" x14ac:dyDescent="0.2">
      <c r="A54465" s="5" t="s">
        <v>11487</v>
      </c>
      <c r="B54465">
        <v>1</v>
      </c>
    </row>
    <row r="54466" spans="1:2" x14ac:dyDescent="0.2">
      <c r="A54466" s="5" t="s">
        <v>138275</v>
      </c>
      <c r="B54466">
        <v>1</v>
      </c>
    </row>
    <row r="54467" spans="1:2" x14ac:dyDescent="0.2">
      <c r="A54467" s="5" t="s">
        <v>19950</v>
      </c>
      <c r="B54467">
        <v>1</v>
      </c>
    </row>
    <row r="54468" spans="1:2" x14ac:dyDescent="0.2">
      <c r="A54468" s="5" t="s">
        <v>140320</v>
      </c>
      <c r="B54468">
        <v>1</v>
      </c>
    </row>
    <row r="54469" spans="1:2" x14ac:dyDescent="0.2">
      <c r="A54469" s="5" t="s">
        <v>26342</v>
      </c>
      <c r="B54469">
        <v>1</v>
      </c>
    </row>
    <row r="54470" spans="1:2" x14ac:dyDescent="0.2">
      <c r="A54470" s="5" t="s">
        <v>145151</v>
      </c>
      <c r="B54470">
        <v>1</v>
      </c>
    </row>
    <row r="54471" spans="1:2" x14ac:dyDescent="0.2">
      <c r="A54471" s="5" t="s">
        <v>39909</v>
      </c>
      <c r="B54471">
        <v>1</v>
      </c>
    </row>
    <row r="54472" spans="1:2" x14ac:dyDescent="0.2">
      <c r="A54472" s="5" t="s">
        <v>140323</v>
      </c>
      <c r="B54472">
        <v>1</v>
      </c>
    </row>
    <row r="54473" spans="1:2" x14ac:dyDescent="0.2">
      <c r="A54473" s="5" t="s">
        <v>16001</v>
      </c>
      <c r="B54473">
        <v>1</v>
      </c>
    </row>
    <row r="54474" spans="1:2" x14ac:dyDescent="0.2">
      <c r="A54474" s="5" t="s">
        <v>111943</v>
      </c>
      <c r="B54474">
        <v>1</v>
      </c>
    </row>
    <row r="54475" spans="1:2" x14ac:dyDescent="0.2">
      <c r="A54475" s="5" t="s">
        <v>33494</v>
      </c>
      <c r="B54475">
        <v>1</v>
      </c>
    </row>
    <row r="54476" spans="1:2" x14ac:dyDescent="0.2">
      <c r="A54476" s="5" t="s">
        <v>145511</v>
      </c>
      <c r="B54476">
        <v>1</v>
      </c>
    </row>
    <row r="54477" spans="1:2" x14ac:dyDescent="0.2">
      <c r="A54477" s="5" t="s">
        <v>56283</v>
      </c>
      <c r="B54477">
        <v>1</v>
      </c>
    </row>
    <row r="54478" spans="1:2" x14ac:dyDescent="0.2">
      <c r="A54478" s="5" t="s">
        <v>82687</v>
      </c>
      <c r="B54478">
        <v>1</v>
      </c>
    </row>
    <row r="54479" spans="1:2" x14ac:dyDescent="0.2">
      <c r="A54479" s="5" t="s">
        <v>37633</v>
      </c>
      <c r="B54479">
        <v>1</v>
      </c>
    </row>
    <row r="54480" spans="1:2" x14ac:dyDescent="0.2">
      <c r="A54480" s="5" t="s">
        <v>28652</v>
      </c>
      <c r="B54480">
        <v>1</v>
      </c>
    </row>
    <row r="54481" spans="1:2" x14ac:dyDescent="0.2">
      <c r="A54481" s="5" t="s">
        <v>13111</v>
      </c>
      <c r="B54481">
        <v>1</v>
      </c>
    </row>
    <row r="54482" spans="1:2" x14ac:dyDescent="0.2">
      <c r="A54482" s="5" t="s">
        <v>126984</v>
      </c>
      <c r="B54482">
        <v>1</v>
      </c>
    </row>
    <row r="54483" spans="1:2" x14ac:dyDescent="0.2">
      <c r="A54483" s="5" t="s">
        <v>109163</v>
      </c>
      <c r="B54483">
        <v>1</v>
      </c>
    </row>
    <row r="54484" spans="1:2" x14ac:dyDescent="0.2">
      <c r="A54484" s="5" t="s">
        <v>136604</v>
      </c>
      <c r="B54484">
        <v>1</v>
      </c>
    </row>
    <row r="54485" spans="1:2" x14ac:dyDescent="0.2">
      <c r="A54485" s="5" t="s">
        <v>81086</v>
      </c>
      <c r="B54485">
        <v>1</v>
      </c>
    </row>
    <row r="54486" spans="1:2" x14ac:dyDescent="0.2">
      <c r="A54486" s="5" t="s">
        <v>79429</v>
      </c>
      <c r="B54486">
        <v>1</v>
      </c>
    </row>
    <row r="54487" spans="1:2" x14ac:dyDescent="0.2">
      <c r="A54487" s="5" t="s">
        <v>50034</v>
      </c>
      <c r="B54487">
        <v>1</v>
      </c>
    </row>
    <row r="54488" spans="1:2" x14ac:dyDescent="0.2">
      <c r="A54488" s="5" t="s">
        <v>139894</v>
      </c>
      <c r="B54488">
        <v>1</v>
      </c>
    </row>
    <row r="54489" spans="1:2" x14ac:dyDescent="0.2">
      <c r="A54489" s="5" t="s">
        <v>78338</v>
      </c>
      <c r="B54489">
        <v>1</v>
      </c>
    </row>
    <row r="54490" spans="1:2" x14ac:dyDescent="0.2">
      <c r="A54490" s="5" t="s">
        <v>138924</v>
      </c>
      <c r="B54490">
        <v>1</v>
      </c>
    </row>
    <row r="54491" spans="1:2" x14ac:dyDescent="0.2">
      <c r="A54491" s="5" t="s">
        <v>40777</v>
      </c>
      <c r="B54491">
        <v>1</v>
      </c>
    </row>
    <row r="54492" spans="1:2" x14ac:dyDescent="0.2">
      <c r="A54492" s="5" t="s">
        <v>144511</v>
      </c>
      <c r="B54492">
        <v>1</v>
      </c>
    </row>
    <row r="54493" spans="1:2" x14ac:dyDescent="0.2">
      <c r="A54493" s="5" t="s">
        <v>74939</v>
      </c>
      <c r="B54493">
        <v>1</v>
      </c>
    </row>
    <row r="54494" spans="1:2" x14ac:dyDescent="0.2">
      <c r="A54494" s="5" t="s">
        <v>138925</v>
      </c>
      <c r="B54494">
        <v>1</v>
      </c>
    </row>
    <row r="54495" spans="1:2" x14ac:dyDescent="0.2">
      <c r="A54495" s="5" t="s">
        <v>93248</v>
      </c>
      <c r="B54495">
        <v>1</v>
      </c>
    </row>
    <row r="54496" spans="1:2" x14ac:dyDescent="0.2">
      <c r="A54496" s="5" t="s">
        <v>32394</v>
      </c>
      <c r="B54496">
        <v>1</v>
      </c>
    </row>
    <row r="54497" spans="1:2" x14ac:dyDescent="0.2">
      <c r="A54497" s="5" t="s">
        <v>22746</v>
      </c>
      <c r="B54497">
        <v>1</v>
      </c>
    </row>
    <row r="54498" spans="1:2" x14ac:dyDescent="0.2">
      <c r="A54498" s="5" t="s">
        <v>94332</v>
      </c>
      <c r="B54498">
        <v>1</v>
      </c>
    </row>
    <row r="54499" spans="1:2" x14ac:dyDescent="0.2">
      <c r="A54499" s="5" t="s">
        <v>15764</v>
      </c>
      <c r="B54499">
        <v>1</v>
      </c>
    </row>
    <row r="54500" spans="1:2" x14ac:dyDescent="0.2">
      <c r="A54500" s="5" t="s">
        <v>105994</v>
      </c>
      <c r="B54500">
        <v>1</v>
      </c>
    </row>
    <row r="54501" spans="1:2" x14ac:dyDescent="0.2">
      <c r="A54501" s="5" t="s">
        <v>112608</v>
      </c>
      <c r="B54501">
        <v>1</v>
      </c>
    </row>
    <row r="54502" spans="1:2" x14ac:dyDescent="0.2">
      <c r="A54502" s="5" t="s">
        <v>111370</v>
      </c>
      <c r="B54502">
        <v>1</v>
      </c>
    </row>
    <row r="54503" spans="1:2" x14ac:dyDescent="0.2">
      <c r="A54503" s="5" t="s">
        <v>15193</v>
      </c>
      <c r="B54503">
        <v>1</v>
      </c>
    </row>
    <row r="54504" spans="1:2" x14ac:dyDescent="0.2">
      <c r="A54504" s="5" t="s">
        <v>129924</v>
      </c>
      <c r="B54504">
        <v>1</v>
      </c>
    </row>
    <row r="54505" spans="1:2" x14ac:dyDescent="0.2">
      <c r="A54505" s="5" t="s">
        <v>141488</v>
      </c>
      <c r="B54505">
        <v>1</v>
      </c>
    </row>
    <row r="54506" spans="1:2" x14ac:dyDescent="0.2">
      <c r="A54506" s="5" t="s">
        <v>116688</v>
      </c>
      <c r="B54506">
        <v>1</v>
      </c>
    </row>
    <row r="54507" spans="1:2" x14ac:dyDescent="0.2">
      <c r="A54507" s="5" t="s">
        <v>134215</v>
      </c>
      <c r="B54507">
        <v>1</v>
      </c>
    </row>
    <row r="54508" spans="1:2" x14ac:dyDescent="0.2">
      <c r="A54508" s="5" t="s">
        <v>136606</v>
      </c>
      <c r="B54508">
        <v>1</v>
      </c>
    </row>
    <row r="54509" spans="1:2" x14ac:dyDescent="0.2">
      <c r="A54509" s="5" t="s">
        <v>146211</v>
      </c>
      <c r="B54509">
        <v>1</v>
      </c>
    </row>
    <row r="54510" spans="1:2" x14ac:dyDescent="0.2">
      <c r="A54510" s="5" t="s">
        <v>135385</v>
      </c>
      <c r="B54510">
        <v>1</v>
      </c>
    </row>
    <row r="54511" spans="1:2" x14ac:dyDescent="0.2">
      <c r="A54511" s="5" t="s">
        <v>131202</v>
      </c>
      <c r="B54511">
        <v>1</v>
      </c>
    </row>
    <row r="54512" spans="1:2" x14ac:dyDescent="0.2">
      <c r="A54512" s="5" t="s">
        <v>136609</v>
      </c>
      <c r="B54512">
        <v>1</v>
      </c>
    </row>
    <row r="54513" spans="1:2" x14ac:dyDescent="0.2">
      <c r="A54513" s="5" t="s">
        <v>101619</v>
      </c>
      <c r="B54513">
        <v>1</v>
      </c>
    </row>
    <row r="54514" spans="1:2" x14ac:dyDescent="0.2">
      <c r="A54514" s="5" t="s">
        <v>134112</v>
      </c>
      <c r="B54514">
        <v>1</v>
      </c>
    </row>
    <row r="54515" spans="1:2" x14ac:dyDescent="0.2">
      <c r="A54515" s="5" t="s">
        <v>62543</v>
      </c>
      <c r="B54515">
        <v>1</v>
      </c>
    </row>
    <row r="54516" spans="1:2" x14ac:dyDescent="0.2">
      <c r="A54516" s="5" t="s">
        <v>145842</v>
      </c>
      <c r="B54516">
        <v>1</v>
      </c>
    </row>
    <row r="54517" spans="1:2" x14ac:dyDescent="0.2">
      <c r="A54517" s="5" t="s">
        <v>37015</v>
      </c>
      <c r="B54517">
        <v>1</v>
      </c>
    </row>
    <row r="54518" spans="1:2" x14ac:dyDescent="0.2">
      <c r="A54518" s="5" t="s">
        <v>59315</v>
      </c>
      <c r="B54518">
        <v>1</v>
      </c>
    </row>
    <row r="54519" spans="1:2" x14ac:dyDescent="0.2">
      <c r="A54519" s="5" t="s">
        <v>64769</v>
      </c>
      <c r="B54519">
        <v>1</v>
      </c>
    </row>
    <row r="54520" spans="1:2" x14ac:dyDescent="0.2">
      <c r="A54520" s="5" t="s">
        <v>139904</v>
      </c>
      <c r="B54520">
        <v>1</v>
      </c>
    </row>
    <row r="54521" spans="1:2" x14ac:dyDescent="0.2">
      <c r="A54521" s="5" t="s">
        <v>38838</v>
      </c>
      <c r="B54521">
        <v>1</v>
      </c>
    </row>
    <row r="54522" spans="1:2" x14ac:dyDescent="0.2">
      <c r="A54522" s="5" t="s">
        <v>125348</v>
      </c>
      <c r="B54522">
        <v>1</v>
      </c>
    </row>
    <row r="54523" spans="1:2" x14ac:dyDescent="0.2">
      <c r="A54523" s="5" t="s">
        <v>65233</v>
      </c>
      <c r="B54523">
        <v>1</v>
      </c>
    </row>
    <row r="54524" spans="1:2" x14ac:dyDescent="0.2">
      <c r="A54524" s="5" t="s">
        <v>137809</v>
      </c>
      <c r="B54524">
        <v>1</v>
      </c>
    </row>
    <row r="54525" spans="1:2" x14ac:dyDescent="0.2">
      <c r="A54525" s="5" t="s">
        <v>119110</v>
      </c>
      <c r="B54525">
        <v>1</v>
      </c>
    </row>
    <row r="54526" spans="1:2" x14ac:dyDescent="0.2">
      <c r="A54526" s="5" t="s">
        <v>136628</v>
      </c>
      <c r="B54526">
        <v>1</v>
      </c>
    </row>
    <row r="54527" spans="1:2" x14ac:dyDescent="0.2">
      <c r="A54527" s="5" t="s">
        <v>5436</v>
      </c>
      <c r="B54527">
        <v>1</v>
      </c>
    </row>
    <row r="54528" spans="1:2" x14ac:dyDescent="0.2">
      <c r="A54528" s="5" t="s">
        <v>146855</v>
      </c>
      <c r="B54528">
        <v>1</v>
      </c>
    </row>
    <row r="54529" spans="1:2" x14ac:dyDescent="0.2">
      <c r="A54529" s="5" t="s">
        <v>79552</v>
      </c>
      <c r="B54529">
        <v>1</v>
      </c>
    </row>
    <row r="54530" spans="1:2" x14ac:dyDescent="0.2">
      <c r="A54530" s="5" t="s">
        <v>135444</v>
      </c>
      <c r="B54530">
        <v>1</v>
      </c>
    </row>
    <row r="54531" spans="1:2" x14ac:dyDescent="0.2">
      <c r="A54531" s="5" t="s">
        <v>74433</v>
      </c>
      <c r="B54531">
        <v>1</v>
      </c>
    </row>
    <row r="54532" spans="1:2" x14ac:dyDescent="0.2">
      <c r="A54532" s="5" t="s">
        <v>147075</v>
      </c>
      <c r="B54532">
        <v>1</v>
      </c>
    </row>
    <row r="54533" spans="1:2" x14ac:dyDescent="0.2">
      <c r="A54533" s="5" t="s">
        <v>48618</v>
      </c>
      <c r="B54533">
        <v>1</v>
      </c>
    </row>
    <row r="54534" spans="1:2" x14ac:dyDescent="0.2">
      <c r="A54534" s="5" t="s">
        <v>138967</v>
      </c>
      <c r="B54534">
        <v>1</v>
      </c>
    </row>
    <row r="54535" spans="1:2" x14ac:dyDescent="0.2">
      <c r="A54535" s="5" t="s">
        <v>51698</v>
      </c>
      <c r="B54535">
        <v>1</v>
      </c>
    </row>
    <row r="54536" spans="1:2" x14ac:dyDescent="0.2">
      <c r="A54536" s="5" t="s">
        <v>137835</v>
      </c>
      <c r="B54536">
        <v>1</v>
      </c>
    </row>
    <row r="54537" spans="1:2" x14ac:dyDescent="0.2">
      <c r="A54537" s="5" t="s">
        <v>95316</v>
      </c>
      <c r="B54537">
        <v>1</v>
      </c>
    </row>
    <row r="54538" spans="1:2" x14ac:dyDescent="0.2">
      <c r="A54538" s="5" t="s">
        <v>111422</v>
      </c>
      <c r="B54538">
        <v>1</v>
      </c>
    </row>
    <row r="54539" spans="1:2" x14ac:dyDescent="0.2">
      <c r="A54539" s="5" t="s">
        <v>58346</v>
      </c>
      <c r="B54539">
        <v>1</v>
      </c>
    </row>
    <row r="54540" spans="1:2" x14ac:dyDescent="0.2">
      <c r="A54540" s="5" t="s">
        <v>145478</v>
      </c>
      <c r="B54540">
        <v>1</v>
      </c>
    </row>
    <row r="54541" spans="1:2" x14ac:dyDescent="0.2">
      <c r="A54541" s="5" t="s">
        <v>40944</v>
      </c>
      <c r="B54541">
        <v>1</v>
      </c>
    </row>
    <row r="54542" spans="1:2" x14ac:dyDescent="0.2">
      <c r="A54542" s="5" t="s">
        <v>135457</v>
      </c>
      <c r="B54542">
        <v>1</v>
      </c>
    </row>
    <row r="54543" spans="1:2" x14ac:dyDescent="0.2">
      <c r="A54543" s="5" t="s">
        <v>118888</v>
      </c>
      <c r="B54543">
        <v>1</v>
      </c>
    </row>
    <row r="54544" spans="1:2" x14ac:dyDescent="0.2">
      <c r="A54544" s="5" t="s">
        <v>146418</v>
      </c>
      <c r="B54544">
        <v>1</v>
      </c>
    </row>
    <row r="54545" spans="1:2" x14ac:dyDescent="0.2">
      <c r="A54545" s="5" t="s">
        <v>41522</v>
      </c>
      <c r="B54545">
        <v>1</v>
      </c>
    </row>
    <row r="54546" spans="1:2" x14ac:dyDescent="0.2">
      <c r="A54546" s="5" t="s">
        <v>86456</v>
      </c>
      <c r="B54546">
        <v>1</v>
      </c>
    </row>
    <row r="54547" spans="1:2" x14ac:dyDescent="0.2">
      <c r="A54547" s="5" t="s">
        <v>70630</v>
      </c>
      <c r="B54547">
        <v>1</v>
      </c>
    </row>
    <row r="54548" spans="1:2" x14ac:dyDescent="0.2">
      <c r="A54548" s="5" t="s">
        <v>143360</v>
      </c>
      <c r="B54548">
        <v>1</v>
      </c>
    </row>
    <row r="54549" spans="1:2" x14ac:dyDescent="0.2">
      <c r="A54549" s="5" t="s">
        <v>145356</v>
      </c>
      <c r="B54549">
        <v>1</v>
      </c>
    </row>
    <row r="54550" spans="1:2" x14ac:dyDescent="0.2">
      <c r="A54550" s="5" t="s">
        <v>107817</v>
      </c>
      <c r="B54550">
        <v>1</v>
      </c>
    </row>
    <row r="54551" spans="1:2" x14ac:dyDescent="0.2">
      <c r="A54551" s="5" t="s">
        <v>147656</v>
      </c>
      <c r="B54551">
        <v>1</v>
      </c>
    </row>
    <row r="54552" spans="1:2" x14ac:dyDescent="0.2">
      <c r="A54552" s="5" t="s">
        <v>128532</v>
      </c>
      <c r="B54552">
        <v>1</v>
      </c>
    </row>
    <row r="54553" spans="1:2" x14ac:dyDescent="0.2">
      <c r="A54553" s="5" t="s">
        <v>126782</v>
      </c>
      <c r="B54553">
        <v>1</v>
      </c>
    </row>
    <row r="54554" spans="1:2" x14ac:dyDescent="0.2">
      <c r="A54554" s="5" t="s">
        <v>142656</v>
      </c>
      <c r="B54554">
        <v>1</v>
      </c>
    </row>
    <row r="54555" spans="1:2" x14ac:dyDescent="0.2">
      <c r="A54555" s="5" t="s">
        <v>80890</v>
      </c>
      <c r="B54555">
        <v>1</v>
      </c>
    </row>
    <row r="54556" spans="1:2" x14ac:dyDescent="0.2">
      <c r="A54556" s="5" t="s">
        <v>135470</v>
      </c>
      <c r="B54556">
        <v>1</v>
      </c>
    </row>
    <row r="54557" spans="1:2" x14ac:dyDescent="0.2">
      <c r="A54557" s="5" t="s">
        <v>130664</v>
      </c>
      <c r="B54557">
        <v>1</v>
      </c>
    </row>
    <row r="54558" spans="1:2" x14ac:dyDescent="0.2">
      <c r="A54558" s="5" t="s">
        <v>146653</v>
      </c>
      <c r="B54558">
        <v>1</v>
      </c>
    </row>
    <row r="54559" spans="1:2" x14ac:dyDescent="0.2">
      <c r="A54559" s="5" t="s">
        <v>80874</v>
      </c>
      <c r="B54559">
        <v>1</v>
      </c>
    </row>
    <row r="54560" spans="1:2" x14ac:dyDescent="0.2">
      <c r="A54560" s="5" t="s">
        <v>142669</v>
      </c>
      <c r="B54560">
        <v>1</v>
      </c>
    </row>
    <row r="54561" spans="1:2" x14ac:dyDescent="0.2">
      <c r="A54561" s="5" t="s">
        <v>135642</v>
      </c>
      <c r="B54561">
        <v>1</v>
      </c>
    </row>
    <row r="54562" spans="1:2" x14ac:dyDescent="0.2">
      <c r="A54562" s="5" t="s">
        <v>100835</v>
      </c>
      <c r="B54562">
        <v>1</v>
      </c>
    </row>
    <row r="54563" spans="1:2" x14ac:dyDescent="0.2">
      <c r="A54563" s="5" t="s">
        <v>136312</v>
      </c>
      <c r="B54563">
        <v>1</v>
      </c>
    </row>
    <row r="54564" spans="1:2" x14ac:dyDescent="0.2">
      <c r="A54564" s="5" t="s">
        <v>130007</v>
      </c>
      <c r="B54564">
        <v>1</v>
      </c>
    </row>
    <row r="54565" spans="1:2" x14ac:dyDescent="0.2">
      <c r="A54565" s="5" t="s">
        <v>137343</v>
      </c>
      <c r="B54565">
        <v>1</v>
      </c>
    </row>
    <row r="54566" spans="1:2" x14ac:dyDescent="0.2">
      <c r="A54566" s="5" t="s">
        <v>146870</v>
      </c>
      <c r="B54566">
        <v>1</v>
      </c>
    </row>
    <row r="54567" spans="1:2" x14ac:dyDescent="0.2">
      <c r="A54567" s="5" t="s">
        <v>127626</v>
      </c>
      <c r="B54567">
        <v>1</v>
      </c>
    </row>
    <row r="54568" spans="1:2" x14ac:dyDescent="0.2">
      <c r="A54568" s="5" t="s">
        <v>135492</v>
      </c>
      <c r="B54568">
        <v>1</v>
      </c>
    </row>
    <row r="54569" spans="1:2" x14ac:dyDescent="0.2">
      <c r="A54569" s="5" t="s">
        <v>86156</v>
      </c>
      <c r="B54569">
        <v>1</v>
      </c>
    </row>
    <row r="54570" spans="1:2" x14ac:dyDescent="0.2">
      <c r="A54570" s="5" t="s">
        <v>140945</v>
      </c>
      <c r="B54570">
        <v>1</v>
      </c>
    </row>
    <row r="54571" spans="1:2" x14ac:dyDescent="0.2">
      <c r="A54571" s="5" t="s">
        <v>89335</v>
      </c>
      <c r="B54571">
        <v>1</v>
      </c>
    </row>
    <row r="54572" spans="1:2" x14ac:dyDescent="0.2">
      <c r="A54572" s="5" t="s">
        <v>146425</v>
      </c>
      <c r="B54572">
        <v>1</v>
      </c>
    </row>
    <row r="54573" spans="1:2" x14ac:dyDescent="0.2">
      <c r="A54573" s="5" t="s">
        <v>16579</v>
      </c>
      <c r="B54573">
        <v>1</v>
      </c>
    </row>
    <row r="54574" spans="1:2" x14ac:dyDescent="0.2">
      <c r="A54574" s="5" t="s">
        <v>145507</v>
      </c>
      <c r="B54574">
        <v>1</v>
      </c>
    </row>
    <row r="54575" spans="1:2" x14ac:dyDescent="0.2">
      <c r="A54575" s="5" t="s">
        <v>72791</v>
      </c>
      <c r="B54575">
        <v>1</v>
      </c>
    </row>
    <row r="54576" spans="1:2" x14ac:dyDescent="0.2">
      <c r="A54576" s="5" t="s">
        <v>132904</v>
      </c>
      <c r="B54576">
        <v>1</v>
      </c>
    </row>
    <row r="54577" spans="1:2" x14ac:dyDescent="0.2">
      <c r="A54577" s="5" t="s">
        <v>81070</v>
      </c>
      <c r="B54577">
        <v>1</v>
      </c>
    </row>
    <row r="54578" spans="1:2" x14ac:dyDescent="0.2">
      <c r="A54578" s="5" t="s">
        <v>142692</v>
      </c>
      <c r="B54578">
        <v>1</v>
      </c>
    </row>
    <row r="54579" spans="1:2" x14ac:dyDescent="0.2">
      <c r="A54579" s="5" t="s">
        <v>69170</v>
      </c>
      <c r="B54579">
        <v>1</v>
      </c>
    </row>
    <row r="54580" spans="1:2" x14ac:dyDescent="0.2">
      <c r="A54580" s="5" t="s">
        <v>136709</v>
      </c>
      <c r="B54580">
        <v>1</v>
      </c>
    </row>
    <row r="54581" spans="1:2" x14ac:dyDescent="0.2">
      <c r="A54581" s="5" t="s">
        <v>82831</v>
      </c>
      <c r="B54581">
        <v>1</v>
      </c>
    </row>
    <row r="54582" spans="1:2" x14ac:dyDescent="0.2">
      <c r="A54582" s="5" t="s">
        <v>118631</v>
      </c>
      <c r="B54582">
        <v>1</v>
      </c>
    </row>
    <row r="54583" spans="1:2" x14ac:dyDescent="0.2">
      <c r="A54583" s="5" t="s">
        <v>125004</v>
      </c>
      <c r="B54583">
        <v>1</v>
      </c>
    </row>
    <row r="54584" spans="1:2" x14ac:dyDescent="0.2">
      <c r="A54584" s="5" t="s">
        <v>141848</v>
      </c>
      <c r="B54584">
        <v>1</v>
      </c>
    </row>
    <row r="54585" spans="1:2" x14ac:dyDescent="0.2">
      <c r="A54585" s="5" t="s">
        <v>87960</v>
      </c>
      <c r="B54585">
        <v>1</v>
      </c>
    </row>
    <row r="54586" spans="1:2" x14ac:dyDescent="0.2">
      <c r="A54586" s="5" t="s">
        <v>111609</v>
      </c>
      <c r="B54586">
        <v>1</v>
      </c>
    </row>
    <row r="54587" spans="1:2" x14ac:dyDescent="0.2">
      <c r="A54587" s="5" t="s">
        <v>135701</v>
      </c>
      <c r="B54587">
        <v>1</v>
      </c>
    </row>
    <row r="54588" spans="1:2" x14ac:dyDescent="0.2">
      <c r="A54588" s="5" t="s">
        <v>89625</v>
      </c>
      <c r="B54588">
        <v>1</v>
      </c>
    </row>
    <row r="54589" spans="1:2" x14ac:dyDescent="0.2">
      <c r="A54589" s="5" t="s">
        <v>142630</v>
      </c>
      <c r="B54589">
        <v>1</v>
      </c>
    </row>
    <row r="54590" spans="1:2" x14ac:dyDescent="0.2">
      <c r="A54590" s="5" t="s">
        <v>130211</v>
      </c>
      <c r="B54590">
        <v>1</v>
      </c>
    </row>
    <row r="54591" spans="1:2" x14ac:dyDescent="0.2">
      <c r="A54591" s="5" t="s">
        <v>55412</v>
      </c>
      <c r="B54591">
        <v>1</v>
      </c>
    </row>
    <row r="54592" spans="1:2" x14ac:dyDescent="0.2">
      <c r="A54592" s="5" t="s">
        <v>143528</v>
      </c>
      <c r="B54592">
        <v>1</v>
      </c>
    </row>
    <row r="54593" spans="1:2" x14ac:dyDescent="0.2">
      <c r="A54593" s="5" t="s">
        <v>142372</v>
      </c>
      <c r="B54593">
        <v>1</v>
      </c>
    </row>
    <row r="54594" spans="1:2" x14ac:dyDescent="0.2">
      <c r="A54594" s="5" t="s">
        <v>144650</v>
      </c>
      <c r="B54594">
        <v>1</v>
      </c>
    </row>
    <row r="54595" spans="1:2" x14ac:dyDescent="0.2">
      <c r="A54595" s="5" t="s">
        <v>38619</v>
      </c>
      <c r="B54595">
        <v>1</v>
      </c>
    </row>
    <row r="54596" spans="1:2" x14ac:dyDescent="0.2">
      <c r="A54596" s="5" t="s">
        <v>147631</v>
      </c>
      <c r="B54596">
        <v>1</v>
      </c>
    </row>
    <row r="54597" spans="1:2" x14ac:dyDescent="0.2">
      <c r="A54597" s="5" t="s">
        <v>80606</v>
      </c>
      <c r="B54597">
        <v>1</v>
      </c>
    </row>
    <row r="54598" spans="1:2" x14ac:dyDescent="0.2">
      <c r="A54598" s="5" t="s">
        <v>145936</v>
      </c>
      <c r="B54598">
        <v>1</v>
      </c>
    </row>
    <row r="54599" spans="1:2" x14ac:dyDescent="0.2">
      <c r="A54599" s="5" t="s">
        <v>18753</v>
      </c>
      <c r="B54599">
        <v>1</v>
      </c>
    </row>
    <row r="54600" spans="1:2" x14ac:dyDescent="0.2">
      <c r="A54600" s="5" t="s">
        <v>147324</v>
      </c>
      <c r="B54600">
        <v>1</v>
      </c>
    </row>
    <row r="54601" spans="1:2" x14ac:dyDescent="0.2">
      <c r="A54601" s="5" t="s">
        <v>80799</v>
      </c>
      <c r="B54601">
        <v>1</v>
      </c>
    </row>
    <row r="54602" spans="1:2" x14ac:dyDescent="0.2">
      <c r="A54602" s="5" t="s">
        <v>133178</v>
      </c>
      <c r="B54602">
        <v>1</v>
      </c>
    </row>
    <row r="54603" spans="1:2" x14ac:dyDescent="0.2">
      <c r="A54603" s="5" t="s">
        <v>29518</v>
      </c>
      <c r="B54603">
        <v>1</v>
      </c>
    </row>
    <row r="54604" spans="1:2" x14ac:dyDescent="0.2">
      <c r="A54604" s="5" t="s">
        <v>146720</v>
      </c>
      <c r="B54604">
        <v>1</v>
      </c>
    </row>
    <row r="54605" spans="1:2" x14ac:dyDescent="0.2">
      <c r="A54605" s="5" t="s">
        <v>139912</v>
      </c>
      <c r="B54605">
        <v>1</v>
      </c>
    </row>
    <row r="54606" spans="1:2" x14ac:dyDescent="0.2">
      <c r="A54606" s="5" t="s">
        <v>147223</v>
      </c>
      <c r="B54606">
        <v>1</v>
      </c>
    </row>
    <row r="54607" spans="1:2" x14ac:dyDescent="0.2">
      <c r="A54607" s="5" t="s">
        <v>38160</v>
      </c>
      <c r="B54607">
        <v>1</v>
      </c>
    </row>
    <row r="54608" spans="1:2" x14ac:dyDescent="0.2">
      <c r="A54608" s="5" t="s">
        <v>146923</v>
      </c>
      <c r="B54608">
        <v>1</v>
      </c>
    </row>
    <row r="54609" spans="1:2" x14ac:dyDescent="0.2">
      <c r="A54609" s="5" t="s">
        <v>116643</v>
      </c>
      <c r="B54609">
        <v>1</v>
      </c>
    </row>
    <row r="54610" spans="1:2" x14ac:dyDescent="0.2">
      <c r="A54610" s="5" t="s">
        <v>144146</v>
      </c>
      <c r="B54610">
        <v>1</v>
      </c>
    </row>
    <row r="54611" spans="1:2" x14ac:dyDescent="0.2">
      <c r="A54611" s="5" t="s">
        <v>119229</v>
      </c>
      <c r="B54611">
        <v>1</v>
      </c>
    </row>
    <row r="54612" spans="1:2" x14ac:dyDescent="0.2">
      <c r="A54612" s="5" t="s">
        <v>142037</v>
      </c>
      <c r="B54612">
        <v>1</v>
      </c>
    </row>
    <row r="54613" spans="1:2" x14ac:dyDescent="0.2">
      <c r="A54613" s="5" t="s">
        <v>27090</v>
      </c>
      <c r="B54613">
        <v>1</v>
      </c>
    </row>
    <row r="54614" spans="1:2" x14ac:dyDescent="0.2">
      <c r="A54614" s="5" t="s">
        <v>145124</v>
      </c>
      <c r="B54614">
        <v>1</v>
      </c>
    </row>
    <row r="54615" spans="1:2" x14ac:dyDescent="0.2">
      <c r="A54615" s="5" t="s">
        <v>37574</v>
      </c>
      <c r="B54615">
        <v>1</v>
      </c>
    </row>
    <row r="54616" spans="1:2" x14ac:dyDescent="0.2">
      <c r="A54616" s="5" t="s">
        <v>97979</v>
      </c>
      <c r="B54616">
        <v>1</v>
      </c>
    </row>
    <row r="54617" spans="1:2" x14ac:dyDescent="0.2">
      <c r="A54617" s="5" t="s">
        <v>28208</v>
      </c>
      <c r="B54617">
        <v>1</v>
      </c>
    </row>
    <row r="54618" spans="1:2" x14ac:dyDescent="0.2">
      <c r="A54618" s="5" t="s">
        <v>139221</v>
      </c>
      <c r="B54618">
        <v>1</v>
      </c>
    </row>
    <row r="54619" spans="1:2" x14ac:dyDescent="0.2">
      <c r="A54619" s="5" t="s">
        <v>15517</v>
      </c>
      <c r="B54619">
        <v>1</v>
      </c>
    </row>
    <row r="54620" spans="1:2" x14ac:dyDescent="0.2">
      <c r="A54620" s="5" t="s">
        <v>147562</v>
      </c>
      <c r="B54620">
        <v>1</v>
      </c>
    </row>
    <row r="54621" spans="1:2" x14ac:dyDescent="0.2">
      <c r="A54621" s="5" t="s">
        <v>128775</v>
      </c>
      <c r="B54621">
        <v>1</v>
      </c>
    </row>
    <row r="54622" spans="1:2" x14ac:dyDescent="0.2">
      <c r="A54622" s="5" t="s">
        <v>147117</v>
      </c>
      <c r="B54622">
        <v>1</v>
      </c>
    </row>
    <row r="54623" spans="1:2" x14ac:dyDescent="0.2">
      <c r="A54623" s="5" t="s">
        <v>121942</v>
      </c>
      <c r="B54623">
        <v>1</v>
      </c>
    </row>
    <row r="54624" spans="1:2" x14ac:dyDescent="0.2">
      <c r="A54624" s="5" t="s">
        <v>146490</v>
      </c>
      <c r="B54624">
        <v>1</v>
      </c>
    </row>
    <row r="54625" spans="1:2" x14ac:dyDescent="0.2">
      <c r="A54625" s="5" t="s">
        <v>2941</v>
      </c>
      <c r="B54625">
        <v>1</v>
      </c>
    </row>
    <row r="54626" spans="1:2" x14ac:dyDescent="0.2">
      <c r="A54626" s="5" t="s">
        <v>139247</v>
      </c>
      <c r="B54626">
        <v>1</v>
      </c>
    </row>
    <row r="54627" spans="1:2" x14ac:dyDescent="0.2">
      <c r="A54627" s="5" t="s">
        <v>116156</v>
      </c>
      <c r="B54627">
        <v>1</v>
      </c>
    </row>
    <row r="54628" spans="1:2" x14ac:dyDescent="0.2">
      <c r="A54628" s="5" t="s">
        <v>141753</v>
      </c>
      <c r="B54628">
        <v>1</v>
      </c>
    </row>
    <row r="54629" spans="1:2" x14ac:dyDescent="0.2">
      <c r="A54629" s="5" t="s">
        <v>124163</v>
      </c>
      <c r="B54629">
        <v>1</v>
      </c>
    </row>
    <row r="54630" spans="1:2" x14ac:dyDescent="0.2">
      <c r="A54630" s="5" t="s">
        <v>97730</v>
      </c>
      <c r="B54630">
        <v>1</v>
      </c>
    </row>
    <row r="54631" spans="1:2" x14ac:dyDescent="0.2">
      <c r="A54631" s="5" t="s">
        <v>37087</v>
      </c>
      <c r="B54631">
        <v>1</v>
      </c>
    </row>
    <row r="54632" spans="1:2" x14ac:dyDescent="0.2">
      <c r="A54632" s="5" t="s">
        <v>78373</v>
      </c>
      <c r="B54632">
        <v>1</v>
      </c>
    </row>
    <row r="54633" spans="1:2" x14ac:dyDescent="0.2">
      <c r="A54633" s="5" t="s">
        <v>106264</v>
      </c>
      <c r="B54633">
        <v>1</v>
      </c>
    </row>
    <row r="54634" spans="1:2" x14ac:dyDescent="0.2">
      <c r="A54634" s="5" t="s">
        <v>116852</v>
      </c>
      <c r="B54634">
        <v>1</v>
      </c>
    </row>
    <row r="54635" spans="1:2" x14ac:dyDescent="0.2">
      <c r="A54635" s="5" t="s">
        <v>72578</v>
      </c>
      <c r="B54635">
        <v>1</v>
      </c>
    </row>
    <row r="54636" spans="1:2" x14ac:dyDescent="0.2">
      <c r="A54636" s="5" t="s">
        <v>126389</v>
      </c>
      <c r="B54636">
        <v>1</v>
      </c>
    </row>
    <row r="54637" spans="1:2" x14ac:dyDescent="0.2">
      <c r="A54637" s="5" t="s">
        <v>122751</v>
      </c>
      <c r="B54637">
        <v>1</v>
      </c>
    </row>
    <row r="54638" spans="1:2" x14ac:dyDescent="0.2">
      <c r="A54638" s="5" t="s">
        <v>107559</v>
      </c>
      <c r="B54638">
        <v>1</v>
      </c>
    </row>
    <row r="54639" spans="1:2" x14ac:dyDescent="0.2">
      <c r="A54639" s="5" t="s">
        <v>90532</v>
      </c>
      <c r="B54639">
        <v>1</v>
      </c>
    </row>
    <row r="54640" spans="1:2" x14ac:dyDescent="0.2">
      <c r="A54640" s="5" t="s">
        <v>23525</v>
      </c>
      <c r="B54640">
        <v>1</v>
      </c>
    </row>
    <row r="54641" spans="1:2" x14ac:dyDescent="0.2">
      <c r="A54641" s="5" t="s">
        <v>146840</v>
      </c>
      <c r="B54641">
        <v>1</v>
      </c>
    </row>
    <row r="54642" spans="1:2" x14ac:dyDescent="0.2">
      <c r="A54642" s="5" t="s">
        <v>82306</v>
      </c>
      <c r="B54642">
        <v>1</v>
      </c>
    </row>
    <row r="54643" spans="1:2" x14ac:dyDescent="0.2">
      <c r="A54643" s="5" t="s">
        <v>123582</v>
      </c>
      <c r="B54643">
        <v>1</v>
      </c>
    </row>
    <row r="54644" spans="1:2" x14ac:dyDescent="0.2">
      <c r="A54644" s="5" t="s">
        <v>85893</v>
      </c>
      <c r="B54644">
        <v>1</v>
      </c>
    </row>
    <row r="54645" spans="1:2" x14ac:dyDescent="0.2">
      <c r="A54645" s="5" t="s">
        <v>118311</v>
      </c>
      <c r="B54645">
        <v>1</v>
      </c>
    </row>
    <row r="54646" spans="1:2" x14ac:dyDescent="0.2">
      <c r="A54646" s="5" t="s">
        <v>62632</v>
      </c>
      <c r="B54646">
        <v>1</v>
      </c>
    </row>
    <row r="54647" spans="1:2" x14ac:dyDescent="0.2">
      <c r="A54647" s="5" t="s">
        <v>36469</v>
      </c>
      <c r="B54647">
        <v>1</v>
      </c>
    </row>
    <row r="54648" spans="1:2" x14ac:dyDescent="0.2">
      <c r="A54648" s="5" t="s">
        <v>130257</v>
      </c>
      <c r="B54648">
        <v>1</v>
      </c>
    </row>
    <row r="54649" spans="1:2" x14ac:dyDescent="0.2">
      <c r="A54649" s="5" t="s">
        <v>99010</v>
      </c>
      <c r="B54649">
        <v>1</v>
      </c>
    </row>
    <row r="54650" spans="1:2" x14ac:dyDescent="0.2">
      <c r="A54650" s="5" t="s">
        <v>37724</v>
      </c>
      <c r="B54650">
        <v>1</v>
      </c>
    </row>
    <row r="54651" spans="1:2" x14ac:dyDescent="0.2">
      <c r="A54651" s="5" t="s">
        <v>93624</v>
      </c>
      <c r="B54651">
        <v>1</v>
      </c>
    </row>
    <row r="54652" spans="1:2" x14ac:dyDescent="0.2">
      <c r="A54652" s="5" t="s">
        <v>77313</v>
      </c>
      <c r="B54652">
        <v>1</v>
      </c>
    </row>
    <row r="54653" spans="1:2" x14ac:dyDescent="0.2">
      <c r="A54653" s="5" t="s">
        <v>65703</v>
      </c>
      <c r="B54653">
        <v>1</v>
      </c>
    </row>
    <row r="54654" spans="1:2" x14ac:dyDescent="0.2">
      <c r="A54654" s="5" t="s">
        <v>98795</v>
      </c>
      <c r="B54654">
        <v>1</v>
      </c>
    </row>
    <row r="54655" spans="1:2" x14ac:dyDescent="0.2">
      <c r="A54655" s="5" t="s">
        <v>30621</v>
      </c>
      <c r="B54655">
        <v>1</v>
      </c>
    </row>
    <row r="54656" spans="1:2" x14ac:dyDescent="0.2">
      <c r="A54656" s="5" t="s">
        <v>82859</v>
      </c>
      <c r="B54656">
        <v>1</v>
      </c>
    </row>
    <row r="54657" spans="1:2" x14ac:dyDescent="0.2">
      <c r="A54657" s="5" t="s">
        <v>18333</v>
      </c>
      <c r="B54657">
        <v>1</v>
      </c>
    </row>
    <row r="54658" spans="1:2" x14ac:dyDescent="0.2">
      <c r="A54658" s="5" t="s">
        <v>98379</v>
      </c>
      <c r="B54658">
        <v>1</v>
      </c>
    </row>
    <row r="54659" spans="1:2" x14ac:dyDescent="0.2">
      <c r="A54659" s="5" t="s">
        <v>95780</v>
      </c>
      <c r="B54659">
        <v>1</v>
      </c>
    </row>
    <row r="54660" spans="1:2" x14ac:dyDescent="0.2">
      <c r="A54660" s="5" t="s">
        <v>136795</v>
      </c>
      <c r="B54660">
        <v>1</v>
      </c>
    </row>
    <row r="54661" spans="1:2" x14ac:dyDescent="0.2">
      <c r="A54661" s="5" t="s">
        <v>10050</v>
      </c>
      <c r="B54661">
        <v>1</v>
      </c>
    </row>
    <row r="54662" spans="1:2" x14ac:dyDescent="0.2">
      <c r="A54662" s="5" t="s">
        <v>107267</v>
      </c>
      <c r="B54662">
        <v>1</v>
      </c>
    </row>
    <row r="54663" spans="1:2" x14ac:dyDescent="0.2">
      <c r="A54663" s="5" t="s">
        <v>108377</v>
      </c>
      <c r="B54663">
        <v>1</v>
      </c>
    </row>
    <row r="54664" spans="1:2" x14ac:dyDescent="0.2">
      <c r="A54664" s="5" t="s">
        <v>39198</v>
      </c>
      <c r="B54664">
        <v>1</v>
      </c>
    </row>
    <row r="54665" spans="1:2" x14ac:dyDescent="0.2">
      <c r="A54665" s="5" t="s">
        <v>102040</v>
      </c>
      <c r="B54665">
        <v>1</v>
      </c>
    </row>
    <row r="54666" spans="1:2" x14ac:dyDescent="0.2">
      <c r="A54666" s="5" t="s">
        <v>117629</v>
      </c>
      <c r="B54666">
        <v>1</v>
      </c>
    </row>
    <row r="54667" spans="1:2" x14ac:dyDescent="0.2">
      <c r="A54667" s="5" t="s">
        <v>147556</v>
      </c>
      <c r="B54667">
        <v>1</v>
      </c>
    </row>
    <row r="54668" spans="1:2" x14ac:dyDescent="0.2">
      <c r="A54668" s="5" t="s">
        <v>90115</v>
      </c>
      <c r="B54668">
        <v>1</v>
      </c>
    </row>
    <row r="54669" spans="1:2" x14ac:dyDescent="0.2">
      <c r="A54669" s="5" t="s">
        <v>36174</v>
      </c>
      <c r="B54669">
        <v>1</v>
      </c>
    </row>
    <row r="54670" spans="1:2" x14ac:dyDescent="0.2">
      <c r="A54670" s="5" t="s">
        <v>94974</v>
      </c>
      <c r="B54670">
        <v>1</v>
      </c>
    </row>
    <row r="54671" spans="1:2" x14ac:dyDescent="0.2">
      <c r="A54671" s="5" t="s">
        <v>115840</v>
      </c>
      <c r="B54671">
        <v>1</v>
      </c>
    </row>
    <row r="54672" spans="1:2" x14ac:dyDescent="0.2">
      <c r="A54672" s="5" t="s">
        <v>62869</v>
      </c>
      <c r="B54672">
        <v>1</v>
      </c>
    </row>
    <row r="54673" spans="1:2" x14ac:dyDescent="0.2">
      <c r="A54673" s="5" t="s">
        <v>13783</v>
      </c>
      <c r="B54673">
        <v>1</v>
      </c>
    </row>
    <row r="54674" spans="1:2" x14ac:dyDescent="0.2">
      <c r="A54674" s="5" t="s">
        <v>102499</v>
      </c>
      <c r="B54674">
        <v>1</v>
      </c>
    </row>
    <row r="54675" spans="1:2" x14ac:dyDescent="0.2">
      <c r="A54675" s="5" t="s">
        <v>94511</v>
      </c>
      <c r="B54675">
        <v>1</v>
      </c>
    </row>
    <row r="54676" spans="1:2" x14ac:dyDescent="0.2">
      <c r="A54676" s="5" t="s">
        <v>99310</v>
      </c>
      <c r="B54676">
        <v>1</v>
      </c>
    </row>
    <row r="54677" spans="1:2" x14ac:dyDescent="0.2">
      <c r="A54677" s="5" t="s">
        <v>117274</v>
      </c>
      <c r="B54677">
        <v>1</v>
      </c>
    </row>
    <row r="54678" spans="1:2" x14ac:dyDescent="0.2">
      <c r="A54678" s="5" t="s">
        <v>95491</v>
      </c>
      <c r="B54678">
        <v>1</v>
      </c>
    </row>
    <row r="54679" spans="1:2" x14ac:dyDescent="0.2">
      <c r="A54679" s="5" t="s">
        <v>146544</v>
      </c>
      <c r="B54679">
        <v>1</v>
      </c>
    </row>
    <row r="54680" spans="1:2" x14ac:dyDescent="0.2">
      <c r="A54680" s="5" t="s">
        <v>37202</v>
      </c>
      <c r="B54680">
        <v>1</v>
      </c>
    </row>
    <row r="54681" spans="1:2" x14ac:dyDescent="0.2">
      <c r="A54681" s="5" t="s">
        <v>118187</v>
      </c>
      <c r="B54681">
        <v>1</v>
      </c>
    </row>
    <row r="54682" spans="1:2" x14ac:dyDescent="0.2">
      <c r="A54682" s="5" t="s">
        <v>98920</v>
      </c>
      <c r="B54682">
        <v>1</v>
      </c>
    </row>
    <row r="54683" spans="1:2" x14ac:dyDescent="0.2">
      <c r="A54683" s="5" t="s">
        <v>22454</v>
      </c>
      <c r="B54683">
        <v>1</v>
      </c>
    </row>
    <row r="54684" spans="1:2" x14ac:dyDescent="0.2">
      <c r="A54684" s="5" t="s">
        <v>58091</v>
      </c>
      <c r="B54684">
        <v>1</v>
      </c>
    </row>
    <row r="54685" spans="1:2" x14ac:dyDescent="0.2">
      <c r="A54685" s="5" t="s">
        <v>23155</v>
      </c>
      <c r="B54685">
        <v>1</v>
      </c>
    </row>
    <row r="54686" spans="1:2" x14ac:dyDescent="0.2">
      <c r="A54686" s="5" t="s">
        <v>28135</v>
      </c>
      <c r="B54686">
        <v>1</v>
      </c>
    </row>
    <row r="54687" spans="1:2" x14ac:dyDescent="0.2">
      <c r="A54687" s="5" t="s">
        <v>87565</v>
      </c>
      <c r="B54687">
        <v>1</v>
      </c>
    </row>
    <row r="54688" spans="1:2" x14ac:dyDescent="0.2">
      <c r="A54688" s="5" t="s">
        <v>85098</v>
      </c>
      <c r="B54688">
        <v>1</v>
      </c>
    </row>
    <row r="54689" spans="1:2" x14ac:dyDescent="0.2">
      <c r="A54689" s="5" t="s">
        <v>111846</v>
      </c>
      <c r="B54689">
        <v>1</v>
      </c>
    </row>
    <row r="54690" spans="1:2" x14ac:dyDescent="0.2">
      <c r="A54690" s="5" t="s">
        <v>113169</v>
      </c>
      <c r="B54690">
        <v>1</v>
      </c>
    </row>
    <row r="54691" spans="1:2" x14ac:dyDescent="0.2">
      <c r="A54691" s="5" t="s">
        <v>33680</v>
      </c>
      <c r="B54691">
        <v>1</v>
      </c>
    </row>
    <row r="54692" spans="1:2" x14ac:dyDescent="0.2">
      <c r="A54692" s="5" t="s">
        <v>8189</v>
      </c>
      <c r="B54692">
        <v>1</v>
      </c>
    </row>
    <row r="54693" spans="1:2" x14ac:dyDescent="0.2">
      <c r="A54693" s="5" t="s">
        <v>147785</v>
      </c>
      <c r="B54693">
        <v>1</v>
      </c>
    </row>
    <row r="54694" spans="1:2" x14ac:dyDescent="0.2">
      <c r="A54694" s="5" t="s">
        <v>57675</v>
      </c>
      <c r="B54694">
        <v>1</v>
      </c>
    </row>
    <row r="54695" spans="1:2" x14ac:dyDescent="0.2">
      <c r="A54695" s="5" t="s">
        <v>99098</v>
      </c>
      <c r="B54695">
        <v>1</v>
      </c>
    </row>
    <row r="54696" spans="1:2" x14ac:dyDescent="0.2">
      <c r="A54696" s="5" t="s">
        <v>11973</v>
      </c>
      <c r="B54696">
        <v>1</v>
      </c>
    </row>
    <row r="54697" spans="1:2" x14ac:dyDescent="0.2">
      <c r="A54697" s="5" t="s">
        <v>141605</v>
      </c>
      <c r="B54697">
        <v>1</v>
      </c>
    </row>
    <row r="54698" spans="1:2" x14ac:dyDescent="0.2">
      <c r="A54698" s="5" t="s">
        <v>40502</v>
      </c>
      <c r="B54698">
        <v>1</v>
      </c>
    </row>
    <row r="54699" spans="1:2" x14ac:dyDescent="0.2">
      <c r="A54699" s="5" t="s">
        <v>102696</v>
      </c>
      <c r="B54699">
        <v>1</v>
      </c>
    </row>
    <row r="54700" spans="1:2" x14ac:dyDescent="0.2">
      <c r="A54700" s="5" t="s">
        <v>25703</v>
      </c>
      <c r="B54700">
        <v>1</v>
      </c>
    </row>
    <row r="54701" spans="1:2" x14ac:dyDescent="0.2">
      <c r="A54701" s="5" t="s">
        <v>121145</v>
      </c>
      <c r="B54701">
        <v>1</v>
      </c>
    </row>
    <row r="54702" spans="1:2" x14ac:dyDescent="0.2">
      <c r="A54702" s="5" t="s">
        <v>7082</v>
      </c>
      <c r="B54702">
        <v>1</v>
      </c>
    </row>
    <row r="54703" spans="1:2" x14ac:dyDescent="0.2">
      <c r="A54703" s="5" t="s">
        <v>138125</v>
      </c>
      <c r="B54703">
        <v>1</v>
      </c>
    </row>
    <row r="54704" spans="1:2" x14ac:dyDescent="0.2">
      <c r="A54704" s="5" t="s">
        <v>18241</v>
      </c>
      <c r="B54704">
        <v>1</v>
      </c>
    </row>
    <row r="54705" spans="1:2" x14ac:dyDescent="0.2">
      <c r="A54705" s="5" t="s">
        <v>56426</v>
      </c>
      <c r="B54705">
        <v>1</v>
      </c>
    </row>
    <row r="54706" spans="1:2" x14ac:dyDescent="0.2">
      <c r="A54706" s="5" t="s">
        <v>16126</v>
      </c>
      <c r="B54706">
        <v>1</v>
      </c>
    </row>
    <row r="54707" spans="1:2" x14ac:dyDescent="0.2">
      <c r="A54707" s="5" t="s">
        <v>59308</v>
      </c>
      <c r="B54707">
        <v>1</v>
      </c>
    </row>
    <row r="54708" spans="1:2" x14ac:dyDescent="0.2">
      <c r="A54708" s="5" t="s">
        <v>27339</v>
      </c>
      <c r="B54708">
        <v>1</v>
      </c>
    </row>
    <row r="54709" spans="1:2" x14ac:dyDescent="0.2">
      <c r="A54709" s="5" t="s">
        <v>94770</v>
      </c>
      <c r="B54709">
        <v>1</v>
      </c>
    </row>
    <row r="54710" spans="1:2" x14ac:dyDescent="0.2">
      <c r="A54710" s="5" t="s">
        <v>126303</v>
      </c>
      <c r="B54710">
        <v>1</v>
      </c>
    </row>
    <row r="54711" spans="1:2" x14ac:dyDescent="0.2">
      <c r="A54711" s="5" t="s">
        <v>106528</v>
      </c>
      <c r="B54711">
        <v>1</v>
      </c>
    </row>
    <row r="54712" spans="1:2" x14ac:dyDescent="0.2">
      <c r="A54712" s="5" t="s">
        <v>118130</v>
      </c>
      <c r="B54712">
        <v>1</v>
      </c>
    </row>
    <row r="54713" spans="1:2" x14ac:dyDescent="0.2">
      <c r="A54713" s="5" t="s">
        <v>47453</v>
      </c>
      <c r="B54713">
        <v>1</v>
      </c>
    </row>
    <row r="54714" spans="1:2" x14ac:dyDescent="0.2">
      <c r="A54714" s="5" t="s">
        <v>10428</v>
      </c>
      <c r="B54714">
        <v>1</v>
      </c>
    </row>
    <row r="54715" spans="1:2" x14ac:dyDescent="0.2">
      <c r="A54715" s="5" t="s">
        <v>138930</v>
      </c>
      <c r="B54715">
        <v>1</v>
      </c>
    </row>
    <row r="54716" spans="1:2" x14ac:dyDescent="0.2">
      <c r="A54716" s="5" t="s">
        <v>139530</v>
      </c>
      <c r="B54716">
        <v>1</v>
      </c>
    </row>
    <row r="54717" spans="1:2" x14ac:dyDescent="0.2">
      <c r="A54717" s="5" t="s">
        <v>43385</v>
      </c>
      <c r="B54717">
        <v>1</v>
      </c>
    </row>
    <row r="54718" spans="1:2" x14ac:dyDescent="0.2">
      <c r="A54718" s="5" t="s">
        <v>97457</v>
      </c>
      <c r="B54718">
        <v>1</v>
      </c>
    </row>
    <row r="54719" spans="1:2" x14ac:dyDescent="0.2">
      <c r="A54719" s="5" t="s">
        <v>131610</v>
      </c>
      <c r="B54719">
        <v>1</v>
      </c>
    </row>
    <row r="54720" spans="1:2" x14ac:dyDescent="0.2">
      <c r="A54720" s="5" t="s">
        <v>147528</v>
      </c>
      <c r="B54720">
        <v>1</v>
      </c>
    </row>
    <row r="54721" spans="1:2" x14ac:dyDescent="0.2">
      <c r="A54721" s="5" t="s">
        <v>107289</v>
      </c>
      <c r="B54721">
        <v>1</v>
      </c>
    </row>
    <row r="54722" spans="1:2" x14ac:dyDescent="0.2">
      <c r="A54722" s="5" t="s">
        <v>95371</v>
      </c>
      <c r="B54722">
        <v>1</v>
      </c>
    </row>
    <row r="54723" spans="1:2" x14ac:dyDescent="0.2">
      <c r="A54723" s="5" t="s">
        <v>129324</v>
      </c>
      <c r="B54723">
        <v>1</v>
      </c>
    </row>
    <row r="54724" spans="1:2" x14ac:dyDescent="0.2">
      <c r="A54724" s="5" t="s">
        <v>134081</v>
      </c>
      <c r="B54724">
        <v>1</v>
      </c>
    </row>
    <row r="54725" spans="1:2" x14ac:dyDescent="0.2">
      <c r="A54725" s="5" t="s">
        <v>113982</v>
      </c>
      <c r="B54725">
        <v>1</v>
      </c>
    </row>
    <row r="54726" spans="1:2" x14ac:dyDescent="0.2">
      <c r="A54726" s="5" t="s">
        <v>129914</v>
      </c>
      <c r="B54726">
        <v>1</v>
      </c>
    </row>
    <row r="54727" spans="1:2" x14ac:dyDescent="0.2">
      <c r="A54727" s="5" t="s">
        <v>77027</v>
      </c>
      <c r="B54727">
        <v>1</v>
      </c>
    </row>
    <row r="54728" spans="1:2" x14ac:dyDescent="0.2">
      <c r="A54728" s="5" t="s">
        <v>140000</v>
      </c>
      <c r="B54728">
        <v>1</v>
      </c>
    </row>
    <row r="54729" spans="1:2" x14ac:dyDescent="0.2">
      <c r="A54729" s="5" t="s">
        <v>8055</v>
      </c>
      <c r="B54729">
        <v>1</v>
      </c>
    </row>
    <row r="54730" spans="1:2" x14ac:dyDescent="0.2">
      <c r="A54730" s="5" t="s">
        <v>28897</v>
      </c>
      <c r="B54730">
        <v>1</v>
      </c>
    </row>
    <row r="54731" spans="1:2" x14ac:dyDescent="0.2">
      <c r="A54731" s="5" t="s">
        <v>94050</v>
      </c>
      <c r="B54731">
        <v>1</v>
      </c>
    </row>
    <row r="54732" spans="1:2" x14ac:dyDescent="0.2">
      <c r="A54732" s="5" t="s">
        <v>110461</v>
      </c>
      <c r="B54732">
        <v>1</v>
      </c>
    </row>
    <row r="54733" spans="1:2" x14ac:dyDescent="0.2">
      <c r="A54733" s="5" t="s">
        <v>135471</v>
      </c>
      <c r="B54733">
        <v>1</v>
      </c>
    </row>
    <row r="54734" spans="1:2" x14ac:dyDescent="0.2">
      <c r="A54734" s="5" t="s">
        <v>50104</v>
      </c>
      <c r="B54734">
        <v>1</v>
      </c>
    </row>
    <row r="54735" spans="1:2" x14ac:dyDescent="0.2">
      <c r="A54735" s="5" t="s">
        <v>18274</v>
      </c>
      <c r="B54735">
        <v>1</v>
      </c>
    </row>
    <row r="54736" spans="1:2" x14ac:dyDescent="0.2">
      <c r="A54736" s="5" t="s">
        <v>68603</v>
      </c>
      <c r="B54736">
        <v>1</v>
      </c>
    </row>
    <row r="54737" spans="1:2" x14ac:dyDescent="0.2">
      <c r="A54737" s="5" t="s">
        <v>87868</v>
      </c>
      <c r="B54737">
        <v>1</v>
      </c>
    </row>
    <row r="54738" spans="1:2" x14ac:dyDescent="0.2">
      <c r="A54738" s="5" t="s">
        <v>142052</v>
      </c>
      <c r="B54738">
        <v>1</v>
      </c>
    </row>
    <row r="54739" spans="1:2" x14ac:dyDescent="0.2">
      <c r="A54739" s="5" t="s">
        <v>102521</v>
      </c>
      <c r="B54739">
        <v>1</v>
      </c>
    </row>
    <row r="54740" spans="1:2" x14ac:dyDescent="0.2">
      <c r="A54740" s="5" t="s">
        <v>46870</v>
      </c>
      <c r="B54740">
        <v>1</v>
      </c>
    </row>
    <row r="54741" spans="1:2" x14ac:dyDescent="0.2">
      <c r="A54741" s="5" t="s">
        <v>117239</v>
      </c>
      <c r="B54741">
        <v>1</v>
      </c>
    </row>
    <row r="54742" spans="1:2" x14ac:dyDescent="0.2">
      <c r="A54742" s="5" t="s">
        <v>50458</v>
      </c>
      <c r="B54742">
        <v>1</v>
      </c>
    </row>
    <row r="54743" spans="1:2" x14ac:dyDescent="0.2">
      <c r="A54743" s="5" t="s">
        <v>74598</v>
      </c>
      <c r="B54743">
        <v>1</v>
      </c>
    </row>
    <row r="54744" spans="1:2" x14ac:dyDescent="0.2">
      <c r="A54744" s="5" t="s">
        <v>22092</v>
      </c>
      <c r="B54744">
        <v>1</v>
      </c>
    </row>
    <row r="54745" spans="1:2" x14ac:dyDescent="0.2">
      <c r="A54745" s="5" t="s">
        <v>102332</v>
      </c>
      <c r="B54745">
        <v>1</v>
      </c>
    </row>
    <row r="54746" spans="1:2" x14ac:dyDescent="0.2">
      <c r="A54746" s="5" t="s">
        <v>92121</v>
      </c>
      <c r="B54746">
        <v>1</v>
      </c>
    </row>
    <row r="54747" spans="1:2" x14ac:dyDescent="0.2">
      <c r="A54747" s="5" t="s">
        <v>122244</v>
      </c>
      <c r="B54747">
        <v>1</v>
      </c>
    </row>
    <row r="54748" spans="1:2" x14ac:dyDescent="0.2">
      <c r="A54748" s="5" t="s">
        <v>107507</v>
      </c>
      <c r="B54748">
        <v>1</v>
      </c>
    </row>
    <row r="54749" spans="1:2" x14ac:dyDescent="0.2">
      <c r="A54749" s="5" t="s">
        <v>77528</v>
      </c>
      <c r="B54749">
        <v>1</v>
      </c>
    </row>
    <row r="54750" spans="1:2" x14ac:dyDescent="0.2">
      <c r="A54750" s="5" t="s">
        <v>119068</v>
      </c>
      <c r="B54750">
        <v>1</v>
      </c>
    </row>
    <row r="54751" spans="1:2" x14ac:dyDescent="0.2">
      <c r="A54751" s="5" t="s">
        <v>58636</v>
      </c>
      <c r="B54751">
        <v>1</v>
      </c>
    </row>
    <row r="54752" spans="1:2" x14ac:dyDescent="0.2">
      <c r="A54752" s="5" t="s">
        <v>42869</v>
      </c>
      <c r="B54752">
        <v>1</v>
      </c>
    </row>
    <row r="54753" spans="1:2" x14ac:dyDescent="0.2">
      <c r="A54753" s="5" t="s">
        <v>92174</v>
      </c>
      <c r="B54753">
        <v>1</v>
      </c>
    </row>
    <row r="54754" spans="1:2" x14ac:dyDescent="0.2">
      <c r="A54754" s="5" t="s">
        <v>119924</v>
      </c>
      <c r="B54754">
        <v>1</v>
      </c>
    </row>
    <row r="54755" spans="1:2" x14ac:dyDescent="0.2">
      <c r="A54755" s="5" t="s">
        <v>59640</v>
      </c>
      <c r="B54755">
        <v>1</v>
      </c>
    </row>
    <row r="54756" spans="1:2" x14ac:dyDescent="0.2">
      <c r="A54756" s="5" t="s">
        <v>10176</v>
      </c>
      <c r="B54756">
        <v>1</v>
      </c>
    </row>
    <row r="54757" spans="1:2" x14ac:dyDescent="0.2">
      <c r="A54757" s="5" t="s">
        <v>42342</v>
      </c>
      <c r="B54757">
        <v>1</v>
      </c>
    </row>
    <row r="54758" spans="1:2" x14ac:dyDescent="0.2">
      <c r="A54758" s="5" t="s">
        <v>14112</v>
      </c>
      <c r="B54758">
        <v>1</v>
      </c>
    </row>
    <row r="54759" spans="1:2" x14ac:dyDescent="0.2">
      <c r="A54759" s="5" t="s">
        <v>93454</v>
      </c>
      <c r="B54759">
        <v>1</v>
      </c>
    </row>
    <row r="54760" spans="1:2" x14ac:dyDescent="0.2">
      <c r="A54760" s="5" t="s">
        <v>45478</v>
      </c>
      <c r="B54760">
        <v>1</v>
      </c>
    </row>
    <row r="54761" spans="1:2" x14ac:dyDescent="0.2">
      <c r="A54761" s="5" t="s">
        <v>82944</v>
      </c>
      <c r="B54761">
        <v>1</v>
      </c>
    </row>
    <row r="54762" spans="1:2" x14ac:dyDescent="0.2">
      <c r="A54762" s="5" t="s">
        <v>58266</v>
      </c>
      <c r="B54762">
        <v>1</v>
      </c>
    </row>
    <row r="54763" spans="1:2" x14ac:dyDescent="0.2">
      <c r="A54763" s="5" t="s">
        <v>56466</v>
      </c>
      <c r="B54763">
        <v>1</v>
      </c>
    </row>
    <row r="54764" spans="1:2" x14ac:dyDescent="0.2">
      <c r="A54764" s="5" t="s">
        <v>20131</v>
      </c>
      <c r="B54764">
        <v>1</v>
      </c>
    </row>
    <row r="54765" spans="1:2" x14ac:dyDescent="0.2">
      <c r="A54765" s="5" t="s">
        <v>5250</v>
      </c>
      <c r="B54765">
        <v>1</v>
      </c>
    </row>
    <row r="54766" spans="1:2" x14ac:dyDescent="0.2">
      <c r="A54766" s="5" t="s">
        <v>32349</v>
      </c>
      <c r="B54766">
        <v>1</v>
      </c>
    </row>
    <row r="54767" spans="1:2" x14ac:dyDescent="0.2">
      <c r="A54767" s="5" t="s">
        <v>10544</v>
      </c>
      <c r="B54767">
        <v>1</v>
      </c>
    </row>
    <row r="54768" spans="1:2" x14ac:dyDescent="0.2">
      <c r="A54768" s="5" t="s">
        <v>138116</v>
      </c>
      <c r="B54768">
        <v>1</v>
      </c>
    </row>
    <row r="54769" spans="1:2" x14ac:dyDescent="0.2">
      <c r="A54769" s="5" t="s">
        <v>19528</v>
      </c>
      <c r="B54769">
        <v>1</v>
      </c>
    </row>
    <row r="54770" spans="1:2" x14ac:dyDescent="0.2">
      <c r="A54770" s="5" t="s">
        <v>77860</v>
      </c>
      <c r="B54770">
        <v>1</v>
      </c>
    </row>
    <row r="54771" spans="1:2" x14ac:dyDescent="0.2">
      <c r="A54771" s="5" t="s">
        <v>127157</v>
      </c>
      <c r="B54771">
        <v>1</v>
      </c>
    </row>
    <row r="54772" spans="1:2" x14ac:dyDescent="0.2">
      <c r="A54772" s="5" t="s">
        <v>41424</v>
      </c>
      <c r="B54772">
        <v>1</v>
      </c>
    </row>
    <row r="54773" spans="1:2" x14ac:dyDescent="0.2">
      <c r="A54773" s="5" t="s">
        <v>125019</v>
      </c>
      <c r="B54773">
        <v>1</v>
      </c>
    </row>
    <row r="54774" spans="1:2" x14ac:dyDescent="0.2">
      <c r="A54774" s="5" t="s">
        <v>16194</v>
      </c>
      <c r="B54774">
        <v>1</v>
      </c>
    </row>
    <row r="54775" spans="1:2" x14ac:dyDescent="0.2">
      <c r="A54775" s="5" t="s">
        <v>19958</v>
      </c>
      <c r="B54775">
        <v>1</v>
      </c>
    </row>
    <row r="54776" spans="1:2" x14ac:dyDescent="0.2">
      <c r="A54776" s="5" t="s">
        <v>65495</v>
      </c>
      <c r="B54776">
        <v>1</v>
      </c>
    </row>
    <row r="54777" spans="1:2" x14ac:dyDescent="0.2">
      <c r="A54777" s="5" t="s">
        <v>29147</v>
      </c>
      <c r="B54777">
        <v>1</v>
      </c>
    </row>
    <row r="54778" spans="1:2" x14ac:dyDescent="0.2">
      <c r="A54778" s="5" t="s">
        <v>71607</v>
      </c>
      <c r="B54778">
        <v>1</v>
      </c>
    </row>
    <row r="54779" spans="1:2" x14ac:dyDescent="0.2">
      <c r="A54779" s="5" t="s">
        <v>35168</v>
      </c>
      <c r="B54779">
        <v>1</v>
      </c>
    </row>
    <row r="54780" spans="1:2" x14ac:dyDescent="0.2">
      <c r="A54780" s="5" t="s">
        <v>24236</v>
      </c>
      <c r="B54780">
        <v>1</v>
      </c>
    </row>
    <row r="54781" spans="1:2" x14ac:dyDescent="0.2">
      <c r="A54781" s="5" t="s">
        <v>75357</v>
      </c>
      <c r="B54781">
        <v>1</v>
      </c>
    </row>
    <row r="54782" spans="1:2" x14ac:dyDescent="0.2">
      <c r="A54782" s="5" t="s">
        <v>101563</v>
      </c>
      <c r="B54782">
        <v>1</v>
      </c>
    </row>
    <row r="54783" spans="1:2" x14ac:dyDescent="0.2">
      <c r="A54783" s="5" t="s">
        <v>93787</v>
      </c>
      <c r="B54783">
        <v>1</v>
      </c>
    </row>
    <row r="54784" spans="1:2" x14ac:dyDescent="0.2">
      <c r="A54784" s="5" t="s">
        <v>74172</v>
      </c>
      <c r="B54784">
        <v>1</v>
      </c>
    </row>
    <row r="54785" spans="1:2" x14ac:dyDescent="0.2">
      <c r="A54785" s="5" t="s">
        <v>21731</v>
      </c>
      <c r="B54785">
        <v>1</v>
      </c>
    </row>
    <row r="54786" spans="1:2" x14ac:dyDescent="0.2">
      <c r="A54786" s="5" t="s">
        <v>75319</v>
      </c>
      <c r="B54786">
        <v>1</v>
      </c>
    </row>
    <row r="54787" spans="1:2" x14ac:dyDescent="0.2">
      <c r="A54787" s="5" t="s">
        <v>124628</v>
      </c>
      <c r="B54787">
        <v>1</v>
      </c>
    </row>
    <row r="54788" spans="1:2" x14ac:dyDescent="0.2">
      <c r="A54788" s="5" t="s">
        <v>57700</v>
      </c>
      <c r="B54788">
        <v>1</v>
      </c>
    </row>
    <row r="54789" spans="1:2" x14ac:dyDescent="0.2">
      <c r="A54789" s="5" t="s">
        <v>114764</v>
      </c>
      <c r="B54789">
        <v>1</v>
      </c>
    </row>
    <row r="54790" spans="1:2" x14ac:dyDescent="0.2">
      <c r="A54790" s="5" t="s">
        <v>52669</v>
      </c>
      <c r="B54790">
        <v>1</v>
      </c>
    </row>
    <row r="54791" spans="1:2" x14ac:dyDescent="0.2">
      <c r="A54791" s="5" t="s">
        <v>76667</v>
      </c>
      <c r="B54791">
        <v>1</v>
      </c>
    </row>
    <row r="54792" spans="1:2" x14ac:dyDescent="0.2">
      <c r="A54792" s="5" t="s">
        <v>26278</v>
      </c>
      <c r="B54792">
        <v>1</v>
      </c>
    </row>
    <row r="54793" spans="1:2" x14ac:dyDescent="0.2">
      <c r="A54793" s="5" t="s">
        <v>59476</v>
      </c>
      <c r="B54793">
        <v>1</v>
      </c>
    </row>
    <row r="54794" spans="1:2" x14ac:dyDescent="0.2">
      <c r="A54794" s="5" t="s">
        <v>34807</v>
      </c>
      <c r="B54794">
        <v>1</v>
      </c>
    </row>
    <row r="54795" spans="1:2" x14ac:dyDescent="0.2">
      <c r="A54795" s="5" t="s">
        <v>70968</v>
      </c>
      <c r="B54795">
        <v>1</v>
      </c>
    </row>
    <row r="54796" spans="1:2" x14ac:dyDescent="0.2">
      <c r="A54796" s="5" t="s">
        <v>96412</v>
      </c>
      <c r="B54796">
        <v>1</v>
      </c>
    </row>
    <row r="54797" spans="1:2" x14ac:dyDescent="0.2">
      <c r="A54797" s="5" t="s">
        <v>14428</v>
      </c>
      <c r="B54797">
        <v>1</v>
      </c>
    </row>
    <row r="54798" spans="1:2" x14ac:dyDescent="0.2">
      <c r="A54798" s="5" t="s">
        <v>121208</v>
      </c>
      <c r="B54798">
        <v>1</v>
      </c>
    </row>
    <row r="54799" spans="1:2" x14ac:dyDescent="0.2">
      <c r="A54799" s="5" t="s">
        <v>132296</v>
      </c>
      <c r="B54799">
        <v>1</v>
      </c>
    </row>
    <row r="54800" spans="1:2" x14ac:dyDescent="0.2">
      <c r="A54800" s="5" t="s">
        <v>139549</v>
      </c>
      <c r="B54800">
        <v>1</v>
      </c>
    </row>
    <row r="54801" spans="1:2" x14ac:dyDescent="0.2">
      <c r="A54801" s="5" t="s">
        <v>128209</v>
      </c>
      <c r="B54801">
        <v>1</v>
      </c>
    </row>
    <row r="54802" spans="1:2" x14ac:dyDescent="0.2">
      <c r="A54802" s="5" t="s">
        <v>77102</v>
      </c>
      <c r="B54802">
        <v>1</v>
      </c>
    </row>
    <row r="54803" spans="1:2" x14ac:dyDescent="0.2">
      <c r="A54803" s="5" t="s">
        <v>5291</v>
      </c>
      <c r="B54803">
        <v>1</v>
      </c>
    </row>
    <row r="54804" spans="1:2" x14ac:dyDescent="0.2">
      <c r="A54804" s="5" t="s">
        <v>46419</v>
      </c>
      <c r="B54804">
        <v>1</v>
      </c>
    </row>
    <row r="54805" spans="1:2" x14ac:dyDescent="0.2">
      <c r="A54805" s="5" t="s">
        <v>99046</v>
      </c>
      <c r="B54805">
        <v>1</v>
      </c>
    </row>
    <row r="54806" spans="1:2" x14ac:dyDescent="0.2">
      <c r="A54806" s="5" t="s">
        <v>143834</v>
      </c>
      <c r="B54806">
        <v>1</v>
      </c>
    </row>
    <row r="54807" spans="1:2" x14ac:dyDescent="0.2">
      <c r="A54807" s="5" t="s">
        <v>69871</v>
      </c>
      <c r="B54807">
        <v>1</v>
      </c>
    </row>
    <row r="54808" spans="1:2" x14ac:dyDescent="0.2">
      <c r="A54808" s="5" t="s">
        <v>68673</v>
      </c>
      <c r="B54808">
        <v>1</v>
      </c>
    </row>
    <row r="54809" spans="1:2" x14ac:dyDescent="0.2">
      <c r="A54809" s="5" t="s">
        <v>81786</v>
      </c>
      <c r="B54809">
        <v>1</v>
      </c>
    </row>
    <row r="54810" spans="1:2" x14ac:dyDescent="0.2">
      <c r="A54810" s="5" t="s">
        <v>83482</v>
      </c>
      <c r="B54810">
        <v>1</v>
      </c>
    </row>
    <row r="54811" spans="1:2" x14ac:dyDescent="0.2">
      <c r="A54811" s="5" t="s">
        <v>84779</v>
      </c>
      <c r="B54811">
        <v>1</v>
      </c>
    </row>
    <row r="54812" spans="1:2" x14ac:dyDescent="0.2">
      <c r="A54812" s="5" t="s">
        <v>105953</v>
      </c>
      <c r="B54812">
        <v>1</v>
      </c>
    </row>
    <row r="54813" spans="1:2" x14ac:dyDescent="0.2">
      <c r="A54813" s="5" t="s">
        <v>16663</v>
      </c>
      <c r="B54813">
        <v>1</v>
      </c>
    </row>
    <row r="54814" spans="1:2" x14ac:dyDescent="0.2">
      <c r="A54814" s="5" t="s">
        <v>55573</v>
      </c>
      <c r="B54814">
        <v>1</v>
      </c>
    </row>
    <row r="54815" spans="1:2" x14ac:dyDescent="0.2">
      <c r="A54815" s="5" t="s">
        <v>114997</v>
      </c>
      <c r="B54815">
        <v>1</v>
      </c>
    </row>
    <row r="54816" spans="1:2" x14ac:dyDescent="0.2">
      <c r="A54816" s="5" t="s">
        <v>43871</v>
      </c>
      <c r="B54816">
        <v>1</v>
      </c>
    </row>
    <row r="54817" spans="1:2" x14ac:dyDescent="0.2">
      <c r="A54817" s="5" t="s">
        <v>73207</v>
      </c>
      <c r="B54817">
        <v>1</v>
      </c>
    </row>
    <row r="54818" spans="1:2" x14ac:dyDescent="0.2">
      <c r="A54818" s="5" t="s">
        <v>80740</v>
      </c>
      <c r="B54818">
        <v>1</v>
      </c>
    </row>
    <row r="54819" spans="1:2" x14ac:dyDescent="0.2">
      <c r="A54819" s="5" t="s">
        <v>104821</v>
      </c>
      <c r="B54819">
        <v>1</v>
      </c>
    </row>
    <row r="54820" spans="1:2" x14ac:dyDescent="0.2">
      <c r="A54820" s="5" t="s">
        <v>92695</v>
      </c>
      <c r="B54820">
        <v>1</v>
      </c>
    </row>
    <row r="54821" spans="1:2" x14ac:dyDescent="0.2">
      <c r="A54821" s="5" t="s">
        <v>56016</v>
      </c>
      <c r="B54821">
        <v>1</v>
      </c>
    </row>
    <row r="54822" spans="1:2" x14ac:dyDescent="0.2">
      <c r="A54822" s="5" t="s">
        <v>86421</v>
      </c>
      <c r="B54822">
        <v>1</v>
      </c>
    </row>
    <row r="54823" spans="1:2" x14ac:dyDescent="0.2">
      <c r="A54823" s="5" t="s">
        <v>76599</v>
      </c>
      <c r="B54823">
        <v>1</v>
      </c>
    </row>
    <row r="54824" spans="1:2" x14ac:dyDescent="0.2">
      <c r="A54824" s="5" t="s">
        <v>74366</v>
      </c>
      <c r="B54824">
        <v>1</v>
      </c>
    </row>
    <row r="54825" spans="1:2" x14ac:dyDescent="0.2">
      <c r="A54825" s="5" t="s">
        <v>72838</v>
      </c>
      <c r="B54825">
        <v>1</v>
      </c>
    </row>
    <row r="54826" spans="1:2" x14ac:dyDescent="0.2">
      <c r="A54826" s="5" t="s">
        <v>132814</v>
      </c>
      <c r="B54826">
        <v>1</v>
      </c>
    </row>
    <row r="54827" spans="1:2" x14ac:dyDescent="0.2">
      <c r="A54827" s="5" t="s">
        <v>134103</v>
      </c>
      <c r="B54827">
        <v>1</v>
      </c>
    </row>
    <row r="54828" spans="1:2" x14ac:dyDescent="0.2">
      <c r="A54828" s="5" t="s">
        <v>125352</v>
      </c>
      <c r="B54828">
        <v>1</v>
      </c>
    </row>
    <row r="54829" spans="1:2" x14ac:dyDescent="0.2">
      <c r="A54829" s="5" t="s">
        <v>44823</v>
      </c>
      <c r="B54829">
        <v>1</v>
      </c>
    </row>
    <row r="54830" spans="1:2" x14ac:dyDescent="0.2">
      <c r="A54830" s="5" t="s">
        <v>62889</v>
      </c>
      <c r="B54830">
        <v>1</v>
      </c>
    </row>
    <row r="54831" spans="1:2" x14ac:dyDescent="0.2">
      <c r="A54831" s="5" t="s">
        <v>113591</v>
      </c>
      <c r="B54831">
        <v>1</v>
      </c>
    </row>
    <row r="54832" spans="1:2" x14ac:dyDescent="0.2">
      <c r="A54832" s="5" t="s">
        <v>75534</v>
      </c>
      <c r="B54832">
        <v>1</v>
      </c>
    </row>
    <row r="54833" spans="1:2" x14ac:dyDescent="0.2">
      <c r="A54833" s="5" t="s">
        <v>104081</v>
      </c>
      <c r="B54833">
        <v>1</v>
      </c>
    </row>
    <row r="54834" spans="1:2" x14ac:dyDescent="0.2">
      <c r="A54834" s="5" t="s">
        <v>127053</v>
      </c>
      <c r="B54834">
        <v>1</v>
      </c>
    </row>
    <row r="54835" spans="1:2" x14ac:dyDescent="0.2">
      <c r="A54835" s="5" t="s">
        <v>8952</v>
      </c>
      <c r="B54835">
        <v>1</v>
      </c>
    </row>
    <row r="54836" spans="1:2" x14ac:dyDescent="0.2">
      <c r="A54836" s="5" t="s">
        <v>122095</v>
      </c>
      <c r="B54836">
        <v>1</v>
      </c>
    </row>
    <row r="54837" spans="1:2" x14ac:dyDescent="0.2">
      <c r="A54837" s="5" t="s">
        <v>86730</v>
      </c>
      <c r="B54837">
        <v>1</v>
      </c>
    </row>
    <row r="54838" spans="1:2" x14ac:dyDescent="0.2">
      <c r="A54838" s="5" t="s">
        <v>78105</v>
      </c>
      <c r="B54838">
        <v>1</v>
      </c>
    </row>
    <row r="54839" spans="1:2" x14ac:dyDescent="0.2">
      <c r="A54839" s="5" t="s">
        <v>146885</v>
      </c>
      <c r="B54839">
        <v>1</v>
      </c>
    </row>
    <row r="54840" spans="1:2" x14ac:dyDescent="0.2">
      <c r="A54840" s="5" t="s">
        <v>102571</v>
      </c>
      <c r="B54840">
        <v>1</v>
      </c>
    </row>
    <row r="54841" spans="1:2" x14ac:dyDescent="0.2">
      <c r="A54841" s="5" t="s">
        <v>141231</v>
      </c>
      <c r="B54841">
        <v>1</v>
      </c>
    </row>
    <row r="54842" spans="1:2" x14ac:dyDescent="0.2">
      <c r="A54842" s="5" t="s">
        <v>113159</v>
      </c>
      <c r="B54842">
        <v>1</v>
      </c>
    </row>
    <row r="54843" spans="1:2" x14ac:dyDescent="0.2">
      <c r="A54843" s="5" t="s">
        <v>66803</v>
      </c>
      <c r="B54843">
        <v>1</v>
      </c>
    </row>
    <row r="54844" spans="1:2" x14ac:dyDescent="0.2">
      <c r="A54844" s="5" t="s">
        <v>78109</v>
      </c>
      <c r="B54844">
        <v>1</v>
      </c>
    </row>
    <row r="54845" spans="1:2" x14ac:dyDescent="0.2">
      <c r="A54845" s="5" t="s">
        <v>75859</v>
      </c>
      <c r="B54845">
        <v>1</v>
      </c>
    </row>
    <row r="54846" spans="1:2" x14ac:dyDescent="0.2">
      <c r="A54846" s="5" t="s">
        <v>86490</v>
      </c>
      <c r="B54846">
        <v>1</v>
      </c>
    </row>
    <row r="54847" spans="1:2" x14ac:dyDescent="0.2">
      <c r="A54847" s="5" t="s">
        <v>949</v>
      </c>
      <c r="B54847">
        <v>1</v>
      </c>
    </row>
    <row r="54848" spans="1:2" x14ac:dyDescent="0.2">
      <c r="A54848" s="5" t="s">
        <v>13638</v>
      </c>
      <c r="B54848">
        <v>1</v>
      </c>
    </row>
    <row r="54849" spans="1:2" x14ac:dyDescent="0.2">
      <c r="A54849" s="5" t="s">
        <v>99538</v>
      </c>
      <c r="B54849">
        <v>1</v>
      </c>
    </row>
    <row r="54850" spans="1:2" x14ac:dyDescent="0.2">
      <c r="A54850" s="5" t="s">
        <v>113211</v>
      </c>
      <c r="B54850">
        <v>1</v>
      </c>
    </row>
    <row r="54851" spans="1:2" x14ac:dyDescent="0.2">
      <c r="A54851" s="5" t="s">
        <v>95953</v>
      </c>
      <c r="B54851">
        <v>1</v>
      </c>
    </row>
    <row r="54852" spans="1:2" x14ac:dyDescent="0.2">
      <c r="A54852" s="5" t="s">
        <v>114510</v>
      </c>
      <c r="B54852">
        <v>1</v>
      </c>
    </row>
    <row r="54853" spans="1:2" x14ac:dyDescent="0.2">
      <c r="A54853" s="5" t="s">
        <v>97441</v>
      </c>
      <c r="B54853">
        <v>1</v>
      </c>
    </row>
    <row r="54854" spans="1:2" x14ac:dyDescent="0.2">
      <c r="A54854" s="5" t="s">
        <v>100525</v>
      </c>
      <c r="B54854">
        <v>1</v>
      </c>
    </row>
    <row r="54855" spans="1:2" x14ac:dyDescent="0.2">
      <c r="A54855" s="5" t="s">
        <v>58916</v>
      </c>
      <c r="B54855">
        <v>1</v>
      </c>
    </row>
    <row r="54856" spans="1:2" x14ac:dyDescent="0.2">
      <c r="A54856" s="5" t="s">
        <v>62120</v>
      </c>
      <c r="B54856">
        <v>1</v>
      </c>
    </row>
    <row r="54857" spans="1:2" x14ac:dyDescent="0.2">
      <c r="A54857" s="5" t="s">
        <v>65922</v>
      </c>
      <c r="B54857">
        <v>1</v>
      </c>
    </row>
    <row r="54858" spans="1:2" x14ac:dyDescent="0.2">
      <c r="A54858" s="5" t="s">
        <v>126470</v>
      </c>
      <c r="B54858">
        <v>1</v>
      </c>
    </row>
    <row r="54859" spans="1:2" x14ac:dyDescent="0.2">
      <c r="A54859" s="5" t="s">
        <v>128725</v>
      </c>
      <c r="B54859">
        <v>1</v>
      </c>
    </row>
    <row r="54860" spans="1:2" x14ac:dyDescent="0.2">
      <c r="A54860" s="5" t="s">
        <v>103602</v>
      </c>
      <c r="B54860">
        <v>1</v>
      </c>
    </row>
    <row r="54861" spans="1:2" x14ac:dyDescent="0.2">
      <c r="A54861" s="5" t="s">
        <v>93167</v>
      </c>
      <c r="B54861">
        <v>1</v>
      </c>
    </row>
    <row r="54862" spans="1:2" x14ac:dyDescent="0.2">
      <c r="A54862" s="5" t="s">
        <v>140222</v>
      </c>
      <c r="B54862">
        <v>1</v>
      </c>
    </row>
    <row r="54863" spans="1:2" x14ac:dyDescent="0.2">
      <c r="A54863" s="5" t="s">
        <v>105846</v>
      </c>
      <c r="B54863">
        <v>1</v>
      </c>
    </row>
    <row r="54864" spans="1:2" x14ac:dyDescent="0.2">
      <c r="A54864" s="5" t="s">
        <v>95424</v>
      </c>
      <c r="B54864">
        <v>1</v>
      </c>
    </row>
    <row r="54865" spans="1:2" x14ac:dyDescent="0.2">
      <c r="A54865" s="5" t="s">
        <v>48151</v>
      </c>
      <c r="B54865">
        <v>1</v>
      </c>
    </row>
    <row r="54866" spans="1:2" x14ac:dyDescent="0.2">
      <c r="A54866" s="5" t="s">
        <v>140838</v>
      </c>
      <c r="B54866">
        <v>1</v>
      </c>
    </row>
    <row r="54867" spans="1:2" x14ac:dyDescent="0.2">
      <c r="A54867" s="5" t="s">
        <v>128523</v>
      </c>
      <c r="B54867">
        <v>1</v>
      </c>
    </row>
    <row r="54868" spans="1:2" x14ac:dyDescent="0.2">
      <c r="A54868" s="5" t="s">
        <v>6761</v>
      </c>
      <c r="B54868">
        <v>1</v>
      </c>
    </row>
    <row r="54869" spans="1:2" x14ac:dyDescent="0.2">
      <c r="A54869" s="5" t="s">
        <v>145757</v>
      </c>
      <c r="B54869">
        <v>1</v>
      </c>
    </row>
    <row r="54870" spans="1:2" x14ac:dyDescent="0.2">
      <c r="A54870" s="5" t="s">
        <v>125438</v>
      </c>
      <c r="B54870">
        <v>1</v>
      </c>
    </row>
    <row r="54871" spans="1:2" x14ac:dyDescent="0.2">
      <c r="A54871" s="5" t="s">
        <v>38167</v>
      </c>
      <c r="B54871">
        <v>1</v>
      </c>
    </row>
    <row r="54872" spans="1:2" x14ac:dyDescent="0.2">
      <c r="A54872" s="5" t="s">
        <v>100935</v>
      </c>
      <c r="B54872">
        <v>1</v>
      </c>
    </row>
    <row r="54873" spans="1:2" x14ac:dyDescent="0.2">
      <c r="A54873" s="5" t="s">
        <v>58023</v>
      </c>
      <c r="B54873">
        <v>1</v>
      </c>
    </row>
    <row r="54874" spans="1:2" x14ac:dyDescent="0.2">
      <c r="A54874" s="5" t="s">
        <v>123434</v>
      </c>
      <c r="B54874">
        <v>1</v>
      </c>
    </row>
    <row r="54875" spans="1:2" x14ac:dyDescent="0.2">
      <c r="A54875" s="5" t="s">
        <v>133549</v>
      </c>
      <c r="B54875">
        <v>1</v>
      </c>
    </row>
    <row r="54876" spans="1:2" x14ac:dyDescent="0.2">
      <c r="A54876" s="5" t="s">
        <v>101964</v>
      </c>
      <c r="B54876">
        <v>1</v>
      </c>
    </row>
    <row r="54877" spans="1:2" x14ac:dyDescent="0.2">
      <c r="A54877" s="5" t="s">
        <v>34129</v>
      </c>
      <c r="B54877">
        <v>1</v>
      </c>
    </row>
    <row r="54878" spans="1:2" x14ac:dyDescent="0.2">
      <c r="A54878" s="5" t="s">
        <v>75113</v>
      </c>
      <c r="B54878">
        <v>1</v>
      </c>
    </row>
    <row r="54879" spans="1:2" x14ac:dyDescent="0.2">
      <c r="A54879" s="5" t="s">
        <v>716</v>
      </c>
      <c r="B54879">
        <v>1</v>
      </c>
    </row>
    <row r="54880" spans="1:2" x14ac:dyDescent="0.2">
      <c r="A54880" s="5" t="s">
        <v>12192</v>
      </c>
      <c r="B54880">
        <v>1</v>
      </c>
    </row>
    <row r="54881" spans="1:2" x14ac:dyDescent="0.2">
      <c r="A54881" s="5" t="s">
        <v>17402</v>
      </c>
      <c r="B54881">
        <v>1</v>
      </c>
    </row>
    <row r="54882" spans="1:2" x14ac:dyDescent="0.2">
      <c r="A54882" s="5" t="s">
        <v>76589</v>
      </c>
      <c r="B54882">
        <v>1</v>
      </c>
    </row>
    <row r="54883" spans="1:2" x14ac:dyDescent="0.2">
      <c r="A54883" s="5" t="s">
        <v>89920</v>
      </c>
      <c r="B54883">
        <v>1</v>
      </c>
    </row>
    <row r="54884" spans="1:2" x14ac:dyDescent="0.2">
      <c r="A54884" s="5" t="s">
        <v>131139</v>
      </c>
      <c r="B54884">
        <v>1</v>
      </c>
    </row>
    <row r="54885" spans="1:2" x14ac:dyDescent="0.2">
      <c r="A54885" s="5" t="s">
        <v>46467</v>
      </c>
      <c r="B54885">
        <v>1</v>
      </c>
    </row>
    <row r="54886" spans="1:2" x14ac:dyDescent="0.2">
      <c r="A54886" s="5" t="s">
        <v>4249</v>
      </c>
      <c r="B54886">
        <v>1</v>
      </c>
    </row>
    <row r="54887" spans="1:2" x14ac:dyDescent="0.2">
      <c r="A54887" s="5" t="s">
        <v>99433</v>
      </c>
      <c r="B54887">
        <v>1</v>
      </c>
    </row>
    <row r="54888" spans="1:2" x14ac:dyDescent="0.2">
      <c r="A54888" s="5" t="s">
        <v>64117</v>
      </c>
      <c r="B54888">
        <v>1</v>
      </c>
    </row>
    <row r="54889" spans="1:2" x14ac:dyDescent="0.2">
      <c r="A54889" s="5" t="s">
        <v>126749</v>
      </c>
      <c r="B54889">
        <v>1</v>
      </c>
    </row>
    <row r="54890" spans="1:2" x14ac:dyDescent="0.2">
      <c r="A54890" s="5" t="s">
        <v>1039</v>
      </c>
      <c r="B54890">
        <v>1</v>
      </c>
    </row>
    <row r="54891" spans="1:2" x14ac:dyDescent="0.2">
      <c r="A54891" s="5" t="s">
        <v>131359</v>
      </c>
      <c r="B54891">
        <v>1</v>
      </c>
    </row>
    <row r="54892" spans="1:2" x14ac:dyDescent="0.2">
      <c r="A54892" s="5" t="s">
        <v>7754</v>
      </c>
      <c r="B54892">
        <v>1</v>
      </c>
    </row>
    <row r="54893" spans="1:2" x14ac:dyDescent="0.2">
      <c r="A54893" s="5" t="s">
        <v>142221</v>
      </c>
      <c r="B54893">
        <v>1</v>
      </c>
    </row>
    <row r="54894" spans="1:2" x14ac:dyDescent="0.2">
      <c r="A54894" s="5" t="s">
        <v>19644</v>
      </c>
      <c r="B54894">
        <v>1</v>
      </c>
    </row>
    <row r="54895" spans="1:2" x14ac:dyDescent="0.2">
      <c r="A54895" s="5" t="s">
        <v>19513</v>
      </c>
      <c r="B54895">
        <v>1</v>
      </c>
    </row>
    <row r="54896" spans="1:2" x14ac:dyDescent="0.2">
      <c r="A54896" s="5" t="s">
        <v>126382</v>
      </c>
      <c r="B54896">
        <v>1</v>
      </c>
    </row>
    <row r="54897" spans="1:2" x14ac:dyDescent="0.2">
      <c r="A54897" s="5" t="s">
        <v>73424</v>
      </c>
      <c r="B54897">
        <v>1</v>
      </c>
    </row>
    <row r="54898" spans="1:2" x14ac:dyDescent="0.2">
      <c r="A54898" s="5" t="s">
        <v>105145</v>
      </c>
      <c r="B54898">
        <v>1</v>
      </c>
    </row>
    <row r="54899" spans="1:2" x14ac:dyDescent="0.2">
      <c r="A54899" s="5" t="s">
        <v>99826</v>
      </c>
      <c r="B54899">
        <v>1</v>
      </c>
    </row>
    <row r="54900" spans="1:2" x14ac:dyDescent="0.2">
      <c r="A54900" s="5" t="s">
        <v>42727</v>
      </c>
      <c r="B54900">
        <v>1</v>
      </c>
    </row>
    <row r="54901" spans="1:2" x14ac:dyDescent="0.2">
      <c r="A54901" s="5" t="s">
        <v>63515</v>
      </c>
      <c r="B54901">
        <v>1</v>
      </c>
    </row>
    <row r="54902" spans="1:2" x14ac:dyDescent="0.2">
      <c r="A54902" s="5" t="s">
        <v>70435</v>
      </c>
      <c r="B54902">
        <v>1</v>
      </c>
    </row>
    <row r="54903" spans="1:2" x14ac:dyDescent="0.2">
      <c r="A54903" s="5" t="s">
        <v>61930</v>
      </c>
      <c r="B54903">
        <v>1</v>
      </c>
    </row>
    <row r="54904" spans="1:2" x14ac:dyDescent="0.2">
      <c r="A54904" s="5" t="s">
        <v>38695</v>
      </c>
      <c r="B54904">
        <v>1</v>
      </c>
    </row>
    <row r="54905" spans="1:2" x14ac:dyDescent="0.2">
      <c r="A54905" s="5" t="s">
        <v>91957</v>
      </c>
      <c r="B54905">
        <v>1</v>
      </c>
    </row>
    <row r="54906" spans="1:2" x14ac:dyDescent="0.2">
      <c r="A54906" s="5" t="s">
        <v>146518</v>
      </c>
      <c r="B54906">
        <v>1</v>
      </c>
    </row>
    <row r="54907" spans="1:2" x14ac:dyDescent="0.2">
      <c r="A54907" s="5" t="s">
        <v>70425</v>
      </c>
      <c r="B54907">
        <v>1</v>
      </c>
    </row>
    <row r="54908" spans="1:2" x14ac:dyDescent="0.2">
      <c r="A54908" s="5" t="s">
        <v>69819</v>
      </c>
      <c r="B54908">
        <v>1</v>
      </c>
    </row>
    <row r="54909" spans="1:2" x14ac:dyDescent="0.2">
      <c r="A54909" s="5" t="s">
        <v>133924</v>
      </c>
      <c r="B54909">
        <v>1</v>
      </c>
    </row>
    <row r="54910" spans="1:2" x14ac:dyDescent="0.2">
      <c r="A54910" s="5" t="s">
        <v>126127</v>
      </c>
      <c r="B54910">
        <v>1</v>
      </c>
    </row>
    <row r="54911" spans="1:2" x14ac:dyDescent="0.2">
      <c r="A54911" s="5" t="s">
        <v>147218</v>
      </c>
      <c r="B54911">
        <v>1</v>
      </c>
    </row>
    <row r="54912" spans="1:2" x14ac:dyDescent="0.2">
      <c r="A54912" s="5" t="s">
        <v>117254</v>
      </c>
      <c r="B54912">
        <v>1</v>
      </c>
    </row>
    <row r="54913" spans="1:2" x14ac:dyDescent="0.2">
      <c r="A54913" s="5" t="s">
        <v>87218</v>
      </c>
      <c r="B54913">
        <v>1</v>
      </c>
    </row>
    <row r="54914" spans="1:2" x14ac:dyDescent="0.2">
      <c r="A54914" s="5" t="s">
        <v>101691</v>
      </c>
      <c r="B54914">
        <v>1</v>
      </c>
    </row>
    <row r="54915" spans="1:2" x14ac:dyDescent="0.2">
      <c r="A54915" s="5" t="s">
        <v>122297</v>
      </c>
      <c r="B54915">
        <v>1</v>
      </c>
    </row>
    <row r="54916" spans="1:2" x14ac:dyDescent="0.2">
      <c r="A54916" s="5" t="s">
        <v>74720</v>
      </c>
      <c r="B54916">
        <v>1</v>
      </c>
    </row>
    <row r="54917" spans="1:2" x14ac:dyDescent="0.2">
      <c r="A54917" s="5" t="s">
        <v>57894</v>
      </c>
      <c r="B54917">
        <v>1</v>
      </c>
    </row>
    <row r="54918" spans="1:2" x14ac:dyDescent="0.2">
      <c r="A54918" s="5" t="s">
        <v>75026</v>
      </c>
      <c r="B54918">
        <v>1</v>
      </c>
    </row>
    <row r="54919" spans="1:2" x14ac:dyDescent="0.2">
      <c r="A54919" s="5" t="s">
        <v>137417</v>
      </c>
      <c r="B54919">
        <v>1</v>
      </c>
    </row>
    <row r="54920" spans="1:2" x14ac:dyDescent="0.2">
      <c r="A54920" s="5" t="s">
        <v>121509</v>
      </c>
      <c r="B54920">
        <v>1</v>
      </c>
    </row>
    <row r="54921" spans="1:2" x14ac:dyDescent="0.2">
      <c r="A54921" s="5" t="s">
        <v>83127</v>
      </c>
      <c r="B54921">
        <v>1</v>
      </c>
    </row>
    <row r="54922" spans="1:2" x14ac:dyDescent="0.2">
      <c r="A54922" s="5" t="s">
        <v>116617</v>
      </c>
      <c r="B54922">
        <v>1</v>
      </c>
    </row>
    <row r="54923" spans="1:2" x14ac:dyDescent="0.2">
      <c r="A54923" s="5" t="s">
        <v>101129</v>
      </c>
      <c r="B54923">
        <v>1</v>
      </c>
    </row>
    <row r="54924" spans="1:2" x14ac:dyDescent="0.2">
      <c r="A54924" s="5" t="s">
        <v>121956</v>
      </c>
      <c r="B54924">
        <v>1</v>
      </c>
    </row>
    <row r="54925" spans="1:2" x14ac:dyDescent="0.2">
      <c r="A54925" s="5" t="s">
        <v>65426</v>
      </c>
      <c r="B54925">
        <v>1</v>
      </c>
    </row>
    <row r="54926" spans="1:2" x14ac:dyDescent="0.2">
      <c r="A54926" s="5" t="s">
        <v>82275</v>
      </c>
      <c r="B54926">
        <v>1</v>
      </c>
    </row>
    <row r="54927" spans="1:2" x14ac:dyDescent="0.2">
      <c r="A54927" s="5" t="s">
        <v>101814</v>
      </c>
      <c r="B54927">
        <v>1</v>
      </c>
    </row>
    <row r="54928" spans="1:2" x14ac:dyDescent="0.2">
      <c r="A54928" s="5" t="s">
        <v>22911</v>
      </c>
      <c r="B54928">
        <v>1</v>
      </c>
    </row>
    <row r="54929" spans="1:2" x14ac:dyDescent="0.2">
      <c r="A54929" s="5" t="s">
        <v>93734</v>
      </c>
      <c r="B54929">
        <v>1</v>
      </c>
    </row>
    <row r="54930" spans="1:2" x14ac:dyDescent="0.2">
      <c r="A54930" s="5" t="s">
        <v>38402</v>
      </c>
      <c r="B54930">
        <v>1</v>
      </c>
    </row>
    <row r="54931" spans="1:2" x14ac:dyDescent="0.2">
      <c r="A54931" s="5" t="s">
        <v>137134</v>
      </c>
      <c r="B54931">
        <v>1</v>
      </c>
    </row>
    <row r="54932" spans="1:2" x14ac:dyDescent="0.2">
      <c r="A54932" s="5" t="s">
        <v>72121</v>
      </c>
      <c r="B54932">
        <v>1</v>
      </c>
    </row>
    <row r="54933" spans="1:2" x14ac:dyDescent="0.2">
      <c r="A54933" s="5" t="s">
        <v>106362</v>
      </c>
      <c r="B54933">
        <v>1</v>
      </c>
    </row>
    <row r="54934" spans="1:2" x14ac:dyDescent="0.2">
      <c r="A54934" s="5" t="s">
        <v>21416</v>
      </c>
      <c r="B54934">
        <v>1</v>
      </c>
    </row>
    <row r="54935" spans="1:2" x14ac:dyDescent="0.2">
      <c r="A54935" s="5" t="s">
        <v>29559</v>
      </c>
      <c r="B54935">
        <v>1</v>
      </c>
    </row>
    <row r="54936" spans="1:2" x14ac:dyDescent="0.2">
      <c r="A54936" s="5" t="s">
        <v>28032</v>
      </c>
      <c r="B54936">
        <v>1</v>
      </c>
    </row>
    <row r="54937" spans="1:2" x14ac:dyDescent="0.2">
      <c r="A54937" s="5" t="s">
        <v>49066</v>
      </c>
      <c r="B54937">
        <v>1</v>
      </c>
    </row>
    <row r="54938" spans="1:2" x14ac:dyDescent="0.2">
      <c r="A54938" s="5" t="s">
        <v>122043</v>
      </c>
      <c r="B54938">
        <v>1</v>
      </c>
    </row>
    <row r="54939" spans="1:2" x14ac:dyDescent="0.2">
      <c r="A54939" s="5" t="s">
        <v>94932</v>
      </c>
      <c r="B54939">
        <v>1</v>
      </c>
    </row>
    <row r="54940" spans="1:2" x14ac:dyDescent="0.2">
      <c r="A54940" s="5" t="s">
        <v>36906</v>
      </c>
      <c r="B54940">
        <v>1</v>
      </c>
    </row>
    <row r="54941" spans="1:2" x14ac:dyDescent="0.2">
      <c r="A54941" s="5" t="s">
        <v>70539</v>
      </c>
      <c r="B54941">
        <v>1</v>
      </c>
    </row>
    <row r="54942" spans="1:2" x14ac:dyDescent="0.2">
      <c r="A54942" s="5" t="s">
        <v>69677</v>
      </c>
      <c r="B54942">
        <v>1</v>
      </c>
    </row>
    <row r="54943" spans="1:2" x14ac:dyDescent="0.2">
      <c r="A54943" s="5" t="s">
        <v>53561</v>
      </c>
      <c r="B54943">
        <v>1</v>
      </c>
    </row>
    <row r="54944" spans="1:2" x14ac:dyDescent="0.2">
      <c r="A54944" s="5" t="s">
        <v>25437</v>
      </c>
      <c r="B54944">
        <v>1</v>
      </c>
    </row>
    <row r="54945" spans="1:2" x14ac:dyDescent="0.2">
      <c r="A54945" s="5" t="s">
        <v>50402</v>
      </c>
      <c r="B54945">
        <v>1</v>
      </c>
    </row>
    <row r="54946" spans="1:2" x14ac:dyDescent="0.2">
      <c r="A54946" s="5" t="s">
        <v>94068</v>
      </c>
      <c r="B54946">
        <v>1</v>
      </c>
    </row>
    <row r="54947" spans="1:2" x14ac:dyDescent="0.2">
      <c r="A54947" s="5" t="s">
        <v>73481</v>
      </c>
      <c r="B54947">
        <v>1</v>
      </c>
    </row>
    <row r="54948" spans="1:2" x14ac:dyDescent="0.2">
      <c r="A54948" s="5" t="s">
        <v>21980</v>
      </c>
      <c r="B54948">
        <v>1</v>
      </c>
    </row>
    <row r="54949" spans="1:2" x14ac:dyDescent="0.2">
      <c r="A54949" s="5" t="s">
        <v>104946</v>
      </c>
      <c r="B54949">
        <v>1</v>
      </c>
    </row>
    <row r="54950" spans="1:2" x14ac:dyDescent="0.2">
      <c r="A54950" s="5" t="s">
        <v>79440</v>
      </c>
      <c r="B54950">
        <v>1</v>
      </c>
    </row>
    <row r="54951" spans="1:2" x14ac:dyDescent="0.2">
      <c r="A54951" s="5" t="s">
        <v>27858</v>
      </c>
      <c r="B54951">
        <v>1</v>
      </c>
    </row>
    <row r="54952" spans="1:2" x14ac:dyDescent="0.2">
      <c r="A54952" s="5" t="s">
        <v>44780</v>
      </c>
      <c r="B54952">
        <v>1</v>
      </c>
    </row>
    <row r="54953" spans="1:2" x14ac:dyDescent="0.2">
      <c r="A54953" s="5" t="s">
        <v>88372</v>
      </c>
      <c r="B54953">
        <v>1</v>
      </c>
    </row>
    <row r="54954" spans="1:2" x14ac:dyDescent="0.2">
      <c r="A54954" s="5" t="s">
        <v>113470</v>
      </c>
      <c r="B54954">
        <v>1</v>
      </c>
    </row>
    <row r="54955" spans="1:2" x14ac:dyDescent="0.2">
      <c r="A54955" s="5" t="s">
        <v>85456</v>
      </c>
      <c r="B54955">
        <v>1</v>
      </c>
    </row>
    <row r="54956" spans="1:2" x14ac:dyDescent="0.2">
      <c r="A54956" s="5" t="s">
        <v>27203</v>
      </c>
      <c r="B54956">
        <v>1</v>
      </c>
    </row>
    <row r="54957" spans="1:2" x14ac:dyDescent="0.2">
      <c r="A54957" s="5" t="s">
        <v>50405</v>
      </c>
      <c r="B54957">
        <v>1</v>
      </c>
    </row>
    <row r="54958" spans="1:2" x14ac:dyDescent="0.2">
      <c r="A54958" s="5" t="s">
        <v>47974</v>
      </c>
      <c r="B54958">
        <v>1</v>
      </c>
    </row>
    <row r="54959" spans="1:2" x14ac:dyDescent="0.2">
      <c r="A54959" s="5" t="s">
        <v>78891</v>
      </c>
      <c r="B54959">
        <v>1</v>
      </c>
    </row>
    <row r="54960" spans="1:2" x14ac:dyDescent="0.2">
      <c r="A54960" s="5" t="s">
        <v>20474</v>
      </c>
      <c r="B54960">
        <v>1</v>
      </c>
    </row>
    <row r="54961" spans="1:2" x14ac:dyDescent="0.2">
      <c r="A54961" s="5" t="s">
        <v>95850</v>
      </c>
      <c r="B54961">
        <v>1</v>
      </c>
    </row>
    <row r="54962" spans="1:2" x14ac:dyDescent="0.2">
      <c r="A54962" s="5" t="s">
        <v>17437</v>
      </c>
      <c r="B54962">
        <v>1</v>
      </c>
    </row>
    <row r="54963" spans="1:2" x14ac:dyDescent="0.2">
      <c r="A54963" s="5" t="s">
        <v>34621</v>
      </c>
      <c r="B54963">
        <v>1</v>
      </c>
    </row>
    <row r="54964" spans="1:2" x14ac:dyDescent="0.2">
      <c r="A54964" s="5" t="s">
        <v>104176</v>
      </c>
      <c r="B54964">
        <v>1</v>
      </c>
    </row>
    <row r="54965" spans="1:2" x14ac:dyDescent="0.2">
      <c r="A54965" s="5" t="s">
        <v>101446</v>
      </c>
      <c r="B54965">
        <v>1</v>
      </c>
    </row>
    <row r="54966" spans="1:2" x14ac:dyDescent="0.2">
      <c r="A54966" s="5" t="s">
        <v>48587</v>
      </c>
      <c r="B54966">
        <v>1</v>
      </c>
    </row>
    <row r="54967" spans="1:2" x14ac:dyDescent="0.2">
      <c r="A54967" s="5" t="s">
        <v>143815</v>
      </c>
      <c r="B54967">
        <v>1</v>
      </c>
    </row>
    <row r="54968" spans="1:2" x14ac:dyDescent="0.2">
      <c r="A54968" s="5" t="s">
        <v>126741</v>
      </c>
      <c r="B54968">
        <v>1</v>
      </c>
    </row>
    <row r="54969" spans="1:2" x14ac:dyDescent="0.2">
      <c r="A54969" s="5" t="s">
        <v>86055</v>
      </c>
      <c r="B54969">
        <v>1</v>
      </c>
    </row>
    <row r="54970" spans="1:2" x14ac:dyDescent="0.2">
      <c r="A54970" s="5" t="s">
        <v>126696</v>
      </c>
      <c r="B54970">
        <v>1</v>
      </c>
    </row>
    <row r="54971" spans="1:2" x14ac:dyDescent="0.2">
      <c r="A54971" s="5" t="s">
        <v>132778</v>
      </c>
      <c r="B54971">
        <v>1</v>
      </c>
    </row>
    <row r="54972" spans="1:2" x14ac:dyDescent="0.2">
      <c r="A54972" s="5" t="s">
        <v>97015</v>
      </c>
      <c r="B54972">
        <v>1</v>
      </c>
    </row>
    <row r="54973" spans="1:2" x14ac:dyDescent="0.2">
      <c r="A54973" s="5" t="s">
        <v>39563</v>
      </c>
      <c r="B54973">
        <v>1</v>
      </c>
    </row>
    <row r="54974" spans="1:2" x14ac:dyDescent="0.2">
      <c r="A54974" s="5" t="s">
        <v>35465</v>
      </c>
      <c r="B54974">
        <v>1</v>
      </c>
    </row>
    <row r="54975" spans="1:2" x14ac:dyDescent="0.2">
      <c r="A54975" s="5" t="s">
        <v>117516</v>
      </c>
      <c r="B54975">
        <v>1</v>
      </c>
    </row>
    <row r="54976" spans="1:2" x14ac:dyDescent="0.2">
      <c r="A54976" s="5" t="s">
        <v>46178</v>
      </c>
      <c r="B54976">
        <v>1</v>
      </c>
    </row>
    <row r="54977" spans="1:2" x14ac:dyDescent="0.2">
      <c r="A54977" s="5" t="s">
        <v>130539</v>
      </c>
      <c r="B54977">
        <v>1</v>
      </c>
    </row>
    <row r="54978" spans="1:2" x14ac:dyDescent="0.2">
      <c r="A54978" s="5" t="s">
        <v>138174</v>
      </c>
      <c r="B54978">
        <v>1</v>
      </c>
    </row>
    <row r="54979" spans="1:2" x14ac:dyDescent="0.2">
      <c r="A54979" s="5" t="s">
        <v>93996</v>
      </c>
      <c r="B54979">
        <v>1</v>
      </c>
    </row>
    <row r="54980" spans="1:2" x14ac:dyDescent="0.2">
      <c r="A54980" s="5" t="s">
        <v>142796</v>
      </c>
      <c r="B54980">
        <v>1</v>
      </c>
    </row>
    <row r="54981" spans="1:2" x14ac:dyDescent="0.2">
      <c r="A54981" s="5" t="s">
        <v>101137</v>
      </c>
      <c r="B54981">
        <v>1</v>
      </c>
    </row>
    <row r="54982" spans="1:2" x14ac:dyDescent="0.2">
      <c r="A54982" s="5" t="s">
        <v>123862</v>
      </c>
      <c r="B54982">
        <v>1</v>
      </c>
    </row>
    <row r="54983" spans="1:2" x14ac:dyDescent="0.2">
      <c r="A54983" s="5" t="s">
        <v>110912</v>
      </c>
      <c r="B54983">
        <v>1</v>
      </c>
    </row>
    <row r="54984" spans="1:2" x14ac:dyDescent="0.2">
      <c r="A54984" s="5" t="s">
        <v>73653</v>
      </c>
      <c r="B54984">
        <v>1</v>
      </c>
    </row>
    <row r="54985" spans="1:2" x14ac:dyDescent="0.2">
      <c r="A54985" s="5" t="s">
        <v>91735</v>
      </c>
      <c r="B54985">
        <v>1</v>
      </c>
    </row>
    <row r="54986" spans="1:2" x14ac:dyDescent="0.2">
      <c r="A54986" s="5" t="s">
        <v>17734</v>
      </c>
      <c r="B54986">
        <v>1</v>
      </c>
    </row>
    <row r="54987" spans="1:2" x14ac:dyDescent="0.2">
      <c r="A54987" s="5" t="s">
        <v>138280</v>
      </c>
      <c r="B54987">
        <v>1</v>
      </c>
    </row>
    <row r="54988" spans="1:2" x14ac:dyDescent="0.2">
      <c r="A54988" s="5" t="s">
        <v>8354</v>
      </c>
      <c r="B54988">
        <v>1</v>
      </c>
    </row>
    <row r="54989" spans="1:2" x14ac:dyDescent="0.2">
      <c r="A54989" s="5" t="s">
        <v>50346</v>
      </c>
      <c r="B54989">
        <v>1</v>
      </c>
    </row>
    <row r="54990" spans="1:2" x14ac:dyDescent="0.2">
      <c r="A54990" s="5" t="s">
        <v>10947</v>
      </c>
      <c r="B54990">
        <v>1</v>
      </c>
    </row>
    <row r="54991" spans="1:2" x14ac:dyDescent="0.2">
      <c r="A54991" s="5" t="s">
        <v>56870</v>
      </c>
      <c r="B54991">
        <v>1</v>
      </c>
    </row>
    <row r="54992" spans="1:2" x14ac:dyDescent="0.2">
      <c r="A54992" s="5" t="s">
        <v>130678</v>
      </c>
      <c r="B54992">
        <v>1</v>
      </c>
    </row>
    <row r="54993" spans="1:2" x14ac:dyDescent="0.2">
      <c r="A54993" s="5" t="s">
        <v>7834</v>
      </c>
      <c r="B54993">
        <v>1</v>
      </c>
    </row>
    <row r="54994" spans="1:2" x14ac:dyDescent="0.2">
      <c r="A54994" s="5" t="s">
        <v>9106</v>
      </c>
      <c r="B54994">
        <v>1</v>
      </c>
    </row>
    <row r="54995" spans="1:2" x14ac:dyDescent="0.2">
      <c r="A54995" s="5" t="s">
        <v>94711</v>
      </c>
      <c r="B54995">
        <v>1</v>
      </c>
    </row>
    <row r="54996" spans="1:2" x14ac:dyDescent="0.2">
      <c r="A54996" s="5" t="s">
        <v>8780</v>
      </c>
      <c r="B54996">
        <v>1</v>
      </c>
    </row>
    <row r="54997" spans="1:2" x14ac:dyDescent="0.2">
      <c r="A54997" s="5" t="s">
        <v>109532</v>
      </c>
      <c r="B54997">
        <v>1</v>
      </c>
    </row>
    <row r="54998" spans="1:2" x14ac:dyDescent="0.2">
      <c r="A54998" s="5" t="s">
        <v>47342</v>
      </c>
      <c r="B54998">
        <v>1</v>
      </c>
    </row>
    <row r="54999" spans="1:2" x14ac:dyDescent="0.2">
      <c r="A54999" s="5" t="s">
        <v>63522</v>
      </c>
      <c r="B54999">
        <v>1</v>
      </c>
    </row>
    <row r="55000" spans="1:2" x14ac:dyDescent="0.2">
      <c r="A55000" s="5" t="s">
        <v>19620</v>
      </c>
      <c r="B55000">
        <v>1</v>
      </c>
    </row>
    <row r="55001" spans="1:2" x14ac:dyDescent="0.2">
      <c r="A55001" s="5" t="s">
        <v>81127</v>
      </c>
      <c r="B55001">
        <v>1</v>
      </c>
    </row>
    <row r="55002" spans="1:2" x14ac:dyDescent="0.2">
      <c r="A55002" s="5" t="s">
        <v>1092</v>
      </c>
      <c r="B55002">
        <v>1</v>
      </c>
    </row>
    <row r="55003" spans="1:2" x14ac:dyDescent="0.2">
      <c r="A55003" s="5" t="s">
        <v>55707</v>
      </c>
      <c r="B55003">
        <v>1</v>
      </c>
    </row>
    <row r="55004" spans="1:2" x14ac:dyDescent="0.2">
      <c r="A55004" s="5" t="s">
        <v>10641</v>
      </c>
      <c r="B55004">
        <v>1</v>
      </c>
    </row>
    <row r="55005" spans="1:2" x14ac:dyDescent="0.2">
      <c r="A55005" s="5" t="s">
        <v>64428</v>
      </c>
      <c r="B55005">
        <v>1</v>
      </c>
    </row>
    <row r="55006" spans="1:2" x14ac:dyDescent="0.2">
      <c r="A55006" s="5" t="s">
        <v>19964</v>
      </c>
      <c r="B55006">
        <v>1</v>
      </c>
    </row>
    <row r="55007" spans="1:2" x14ac:dyDescent="0.2">
      <c r="A55007" s="5" t="s">
        <v>146587</v>
      </c>
      <c r="B55007">
        <v>1</v>
      </c>
    </row>
    <row r="55008" spans="1:2" x14ac:dyDescent="0.2">
      <c r="A55008" s="5" t="s">
        <v>131181</v>
      </c>
      <c r="B55008">
        <v>1</v>
      </c>
    </row>
    <row r="55009" spans="1:2" x14ac:dyDescent="0.2">
      <c r="A55009" s="5" t="s">
        <v>106969</v>
      </c>
      <c r="B55009">
        <v>1</v>
      </c>
    </row>
    <row r="55010" spans="1:2" x14ac:dyDescent="0.2">
      <c r="A55010" s="5" t="s">
        <v>106608</v>
      </c>
      <c r="B55010">
        <v>1</v>
      </c>
    </row>
    <row r="55011" spans="1:2" x14ac:dyDescent="0.2">
      <c r="A55011" s="5" t="s">
        <v>70219</v>
      </c>
      <c r="B55011">
        <v>1</v>
      </c>
    </row>
    <row r="55012" spans="1:2" x14ac:dyDescent="0.2">
      <c r="A55012" s="5" t="s">
        <v>85115</v>
      </c>
      <c r="B55012">
        <v>1</v>
      </c>
    </row>
    <row r="55013" spans="1:2" x14ac:dyDescent="0.2">
      <c r="A55013" s="5" t="s">
        <v>61239</v>
      </c>
      <c r="B55013">
        <v>1</v>
      </c>
    </row>
    <row r="55014" spans="1:2" x14ac:dyDescent="0.2">
      <c r="A55014" s="5" t="s">
        <v>90586</v>
      </c>
      <c r="B55014">
        <v>1</v>
      </c>
    </row>
    <row r="55015" spans="1:2" x14ac:dyDescent="0.2">
      <c r="A55015" s="5" t="s">
        <v>64663</v>
      </c>
      <c r="B55015">
        <v>1</v>
      </c>
    </row>
    <row r="55016" spans="1:2" x14ac:dyDescent="0.2">
      <c r="A55016" s="5" t="s">
        <v>71062</v>
      </c>
      <c r="B55016">
        <v>1</v>
      </c>
    </row>
    <row r="55017" spans="1:2" x14ac:dyDescent="0.2">
      <c r="A55017" s="5" t="s">
        <v>99303</v>
      </c>
      <c r="B55017">
        <v>1</v>
      </c>
    </row>
    <row r="55018" spans="1:2" x14ac:dyDescent="0.2">
      <c r="A55018" s="5" t="s">
        <v>76484</v>
      </c>
      <c r="B55018">
        <v>1</v>
      </c>
    </row>
    <row r="55019" spans="1:2" x14ac:dyDescent="0.2">
      <c r="A55019" s="5" t="s">
        <v>7259</v>
      </c>
      <c r="B55019">
        <v>1</v>
      </c>
    </row>
    <row r="55020" spans="1:2" x14ac:dyDescent="0.2">
      <c r="A55020" s="5" t="s">
        <v>107502</v>
      </c>
      <c r="B55020">
        <v>1</v>
      </c>
    </row>
    <row r="55021" spans="1:2" x14ac:dyDescent="0.2">
      <c r="A55021" s="5" t="s">
        <v>69517</v>
      </c>
      <c r="B55021">
        <v>1</v>
      </c>
    </row>
    <row r="55022" spans="1:2" x14ac:dyDescent="0.2">
      <c r="A55022" s="5" t="s">
        <v>132507</v>
      </c>
      <c r="B55022">
        <v>1</v>
      </c>
    </row>
    <row r="55023" spans="1:2" x14ac:dyDescent="0.2">
      <c r="A55023" s="5" t="s">
        <v>76485</v>
      </c>
      <c r="B55023">
        <v>1</v>
      </c>
    </row>
    <row r="55024" spans="1:2" x14ac:dyDescent="0.2">
      <c r="A55024" s="5" t="s">
        <v>81669</v>
      </c>
      <c r="B55024">
        <v>1</v>
      </c>
    </row>
    <row r="55025" spans="1:2" x14ac:dyDescent="0.2">
      <c r="A55025" s="5" t="s">
        <v>74350</v>
      </c>
      <c r="B55025">
        <v>1</v>
      </c>
    </row>
    <row r="55026" spans="1:2" x14ac:dyDescent="0.2">
      <c r="A55026" s="5" t="s">
        <v>25589</v>
      </c>
      <c r="B55026">
        <v>1</v>
      </c>
    </row>
    <row r="55027" spans="1:2" x14ac:dyDescent="0.2">
      <c r="A55027" s="5" t="s">
        <v>39234</v>
      </c>
      <c r="B55027">
        <v>1</v>
      </c>
    </row>
    <row r="55028" spans="1:2" x14ac:dyDescent="0.2">
      <c r="A55028" s="5" t="s">
        <v>17837</v>
      </c>
      <c r="B55028">
        <v>1</v>
      </c>
    </row>
    <row r="55029" spans="1:2" x14ac:dyDescent="0.2">
      <c r="A55029" s="5" t="s">
        <v>128056</v>
      </c>
      <c r="B55029">
        <v>1</v>
      </c>
    </row>
    <row r="55030" spans="1:2" x14ac:dyDescent="0.2">
      <c r="A55030" s="5" t="s">
        <v>50414</v>
      </c>
      <c r="B55030">
        <v>1</v>
      </c>
    </row>
    <row r="55031" spans="1:2" x14ac:dyDescent="0.2">
      <c r="A55031" s="5" t="s">
        <v>105027</v>
      </c>
      <c r="B55031">
        <v>1</v>
      </c>
    </row>
    <row r="55032" spans="1:2" x14ac:dyDescent="0.2">
      <c r="A55032" s="5" t="s">
        <v>9879</v>
      </c>
      <c r="B55032">
        <v>1</v>
      </c>
    </row>
    <row r="55033" spans="1:2" x14ac:dyDescent="0.2">
      <c r="A55033" s="5" t="s">
        <v>130016</v>
      </c>
      <c r="B55033">
        <v>1</v>
      </c>
    </row>
    <row r="55034" spans="1:2" x14ac:dyDescent="0.2">
      <c r="A55034" s="5" t="s">
        <v>56802</v>
      </c>
      <c r="B55034">
        <v>1</v>
      </c>
    </row>
    <row r="55035" spans="1:2" x14ac:dyDescent="0.2">
      <c r="A55035" s="5" t="s">
        <v>147945</v>
      </c>
      <c r="B55035">
        <v>1</v>
      </c>
    </row>
    <row r="55036" spans="1:2" x14ac:dyDescent="0.2">
      <c r="A55036" s="5" t="s">
        <v>12306</v>
      </c>
      <c r="B55036">
        <v>1</v>
      </c>
    </row>
    <row r="55037" spans="1:2" x14ac:dyDescent="0.2">
      <c r="A55037" s="5" t="s">
        <v>115922</v>
      </c>
      <c r="B55037">
        <v>1</v>
      </c>
    </row>
    <row r="55038" spans="1:2" x14ac:dyDescent="0.2">
      <c r="A55038" s="5" t="s">
        <v>81802</v>
      </c>
      <c r="B55038">
        <v>1</v>
      </c>
    </row>
    <row r="55039" spans="1:2" x14ac:dyDescent="0.2">
      <c r="A55039" s="5" t="s">
        <v>116177</v>
      </c>
      <c r="B55039">
        <v>1</v>
      </c>
    </row>
    <row r="55040" spans="1:2" x14ac:dyDescent="0.2">
      <c r="A55040" s="5" t="s">
        <v>36549</v>
      </c>
      <c r="B55040">
        <v>1</v>
      </c>
    </row>
    <row r="55041" spans="1:2" x14ac:dyDescent="0.2">
      <c r="A55041" s="5" t="s">
        <v>64254</v>
      </c>
      <c r="B55041">
        <v>1</v>
      </c>
    </row>
    <row r="55042" spans="1:2" x14ac:dyDescent="0.2">
      <c r="A55042" s="5" t="s">
        <v>88723</v>
      </c>
      <c r="B55042">
        <v>1</v>
      </c>
    </row>
    <row r="55043" spans="1:2" x14ac:dyDescent="0.2">
      <c r="A55043" s="5" t="s">
        <v>35849</v>
      </c>
      <c r="B55043">
        <v>1</v>
      </c>
    </row>
    <row r="55044" spans="1:2" x14ac:dyDescent="0.2">
      <c r="A55044" s="5" t="s">
        <v>59570</v>
      </c>
      <c r="B55044">
        <v>1</v>
      </c>
    </row>
    <row r="55045" spans="1:2" x14ac:dyDescent="0.2">
      <c r="A55045" s="5" t="s">
        <v>95199</v>
      </c>
      <c r="B55045">
        <v>1</v>
      </c>
    </row>
    <row r="55046" spans="1:2" x14ac:dyDescent="0.2">
      <c r="A55046" s="5" t="s">
        <v>142395</v>
      </c>
      <c r="B55046">
        <v>1</v>
      </c>
    </row>
    <row r="55047" spans="1:2" x14ac:dyDescent="0.2">
      <c r="A55047" s="5" t="s">
        <v>121341</v>
      </c>
      <c r="B55047">
        <v>1</v>
      </c>
    </row>
    <row r="55048" spans="1:2" x14ac:dyDescent="0.2">
      <c r="A55048" s="5" t="s">
        <v>42596</v>
      </c>
      <c r="B55048">
        <v>1</v>
      </c>
    </row>
    <row r="55049" spans="1:2" x14ac:dyDescent="0.2">
      <c r="A55049" s="5" t="s">
        <v>147907</v>
      </c>
      <c r="B55049">
        <v>1</v>
      </c>
    </row>
    <row r="55050" spans="1:2" x14ac:dyDescent="0.2">
      <c r="A55050" s="5" t="s">
        <v>16040</v>
      </c>
      <c r="B55050">
        <v>1</v>
      </c>
    </row>
    <row r="55051" spans="1:2" x14ac:dyDescent="0.2">
      <c r="A55051" s="5" t="s">
        <v>46202</v>
      </c>
      <c r="B55051">
        <v>1</v>
      </c>
    </row>
    <row r="55052" spans="1:2" x14ac:dyDescent="0.2">
      <c r="A55052" s="5" t="s">
        <v>108152</v>
      </c>
      <c r="B55052">
        <v>1</v>
      </c>
    </row>
    <row r="55053" spans="1:2" x14ac:dyDescent="0.2">
      <c r="A55053" s="5" t="s">
        <v>104689</v>
      </c>
      <c r="B55053">
        <v>1</v>
      </c>
    </row>
    <row r="55054" spans="1:2" x14ac:dyDescent="0.2">
      <c r="A55054" s="5" t="s">
        <v>56308</v>
      </c>
      <c r="B55054">
        <v>1</v>
      </c>
    </row>
    <row r="55055" spans="1:2" x14ac:dyDescent="0.2">
      <c r="A55055" s="5" t="s">
        <v>82324</v>
      </c>
      <c r="B55055">
        <v>1</v>
      </c>
    </row>
    <row r="55056" spans="1:2" x14ac:dyDescent="0.2">
      <c r="A55056" s="5" t="s">
        <v>27925</v>
      </c>
      <c r="B55056">
        <v>1</v>
      </c>
    </row>
    <row r="55057" spans="1:2" x14ac:dyDescent="0.2">
      <c r="A55057" s="5" t="s">
        <v>81154</v>
      </c>
      <c r="B55057">
        <v>1</v>
      </c>
    </row>
    <row r="55058" spans="1:2" x14ac:dyDescent="0.2">
      <c r="A55058" s="5" t="s">
        <v>1336</v>
      </c>
      <c r="B55058">
        <v>1</v>
      </c>
    </row>
    <row r="55059" spans="1:2" x14ac:dyDescent="0.2">
      <c r="A55059" s="5" t="s">
        <v>84050</v>
      </c>
      <c r="B55059">
        <v>1</v>
      </c>
    </row>
    <row r="55060" spans="1:2" x14ac:dyDescent="0.2">
      <c r="A55060" s="5" t="s">
        <v>65753</v>
      </c>
      <c r="B55060">
        <v>1</v>
      </c>
    </row>
    <row r="55061" spans="1:2" x14ac:dyDescent="0.2">
      <c r="A55061" s="5" t="s">
        <v>143284</v>
      </c>
      <c r="B55061">
        <v>1</v>
      </c>
    </row>
    <row r="55062" spans="1:2" x14ac:dyDescent="0.2">
      <c r="A55062" s="5" t="s">
        <v>33372</v>
      </c>
      <c r="B55062">
        <v>1</v>
      </c>
    </row>
    <row r="55063" spans="1:2" x14ac:dyDescent="0.2">
      <c r="A55063" s="5" t="s">
        <v>113932</v>
      </c>
      <c r="B55063">
        <v>1</v>
      </c>
    </row>
    <row r="55064" spans="1:2" x14ac:dyDescent="0.2">
      <c r="A55064" s="5" t="s">
        <v>4569</v>
      </c>
      <c r="B55064">
        <v>1</v>
      </c>
    </row>
    <row r="55065" spans="1:2" x14ac:dyDescent="0.2">
      <c r="A55065" s="5" t="s">
        <v>43716</v>
      </c>
      <c r="B55065">
        <v>1</v>
      </c>
    </row>
    <row r="55066" spans="1:2" x14ac:dyDescent="0.2">
      <c r="A55066" s="5" t="s">
        <v>23915</v>
      </c>
      <c r="B55066">
        <v>1</v>
      </c>
    </row>
    <row r="55067" spans="1:2" x14ac:dyDescent="0.2">
      <c r="A55067" s="5" t="s">
        <v>16935</v>
      </c>
      <c r="B55067">
        <v>1</v>
      </c>
    </row>
    <row r="55068" spans="1:2" x14ac:dyDescent="0.2">
      <c r="A55068" s="5" t="s">
        <v>146680</v>
      </c>
      <c r="B55068">
        <v>1</v>
      </c>
    </row>
    <row r="55069" spans="1:2" x14ac:dyDescent="0.2">
      <c r="A55069" s="5" t="s">
        <v>67659</v>
      </c>
      <c r="B55069">
        <v>1</v>
      </c>
    </row>
    <row r="55070" spans="1:2" x14ac:dyDescent="0.2">
      <c r="A55070" s="5" t="s">
        <v>85030</v>
      </c>
      <c r="B55070">
        <v>1</v>
      </c>
    </row>
    <row r="55071" spans="1:2" x14ac:dyDescent="0.2">
      <c r="A55071" s="5" t="s">
        <v>104456</v>
      </c>
      <c r="B55071">
        <v>1</v>
      </c>
    </row>
    <row r="55072" spans="1:2" x14ac:dyDescent="0.2">
      <c r="A55072" s="5" t="s">
        <v>117853</v>
      </c>
      <c r="B55072">
        <v>1</v>
      </c>
    </row>
    <row r="55073" spans="1:2" x14ac:dyDescent="0.2">
      <c r="A55073" s="5" t="s">
        <v>34030</v>
      </c>
      <c r="B55073">
        <v>1</v>
      </c>
    </row>
    <row r="55074" spans="1:2" x14ac:dyDescent="0.2">
      <c r="A55074" s="5" t="s">
        <v>86809</v>
      </c>
      <c r="B55074">
        <v>1</v>
      </c>
    </row>
    <row r="55075" spans="1:2" x14ac:dyDescent="0.2">
      <c r="A55075" s="5" t="s">
        <v>141059</v>
      </c>
      <c r="B55075">
        <v>1</v>
      </c>
    </row>
    <row r="55076" spans="1:2" x14ac:dyDescent="0.2">
      <c r="A55076" s="5" t="s">
        <v>97638</v>
      </c>
      <c r="B55076">
        <v>1</v>
      </c>
    </row>
    <row r="55077" spans="1:2" x14ac:dyDescent="0.2">
      <c r="A55077" s="5" t="s">
        <v>73241</v>
      </c>
      <c r="B55077">
        <v>1</v>
      </c>
    </row>
    <row r="55078" spans="1:2" x14ac:dyDescent="0.2">
      <c r="A55078" s="5" t="s">
        <v>105643</v>
      </c>
      <c r="B55078">
        <v>1</v>
      </c>
    </row>
    <row r="55079" spans="1:2" x14ac:dyDescent="0.2">
      <c r="A55079" s="5" t="s">
        <v>43822</v>
      </c>
      <c r="B55079">
        <v>1</v>
      </c>
    </row>
    <row r="55080" spans="1:2" x14ac:dyDescent="0.2">
      <c r="A55080" s="5" t="s">
        <v>94650</v>
      </c>
      <c r="B55080">
        <v>1</v>
      </c>
    </row>
    <row r="55081" spans="1:2" x14ac:dyDescent="0.2">
      <c r="A55081" s="5" t="s">
        <v>120069</v>
      </c>
      <c r="B55081">
        <v>1</v>
      </c>
    </row>
    <row r="55082" spans="1:2" x14ac:dyDescent="0.2">
      <c r="A55082" s="5" t="s">
        <v>58713</v>
      </c>
      <c r="B55082">
        <v>1</v>
      </c>
    </row>
    <row r="55083" spans="1:2" x14ac:dyDescent="0.2">
      <c r="A55083" s="5" t="s">
        <v>38148</v>
      </c>
      <c r="B55083">
        <v>1</v>
      </c>
    </row>
    <row r="55084" spans="1:2" x14ac:dyDescent="0.2">
      <c r="A55084" s="5" t="s">
        <v>75877</v>
      </c>
      <c r="B55084">
        <v>1</v>
      </c>
    </row>
    <row r="55085" spans="1:2" x14ac:dyDescent="0.2">
      <c r="A55085" s="5" t="s">
        <v>131526</v>
      </c>
      <c r="B55085">
        <v>1</v>
      </c>
    </row>
    <row r="55086" spans="1:2" x14ac:dyDescent="0.2">
      <c r="A55086" s="5" t="s">
        <v>134025</v>
      </c>
      <c r="B55086">
        <v>1</v>
      </c>
    </row>
    <row r="55087" spans="1:2" x14ac:dyDescent="0.2">
      <c r="A55087" s="5" t="s">
        <v>19064</v>
      </c>
      <c r="B55087">
        <v>1</v>
      </c>
    </row>
    <row r="55088" spans="1:2" x14ac:dyDescent="0.2">
      <c r="A55088" s="5" t="s">
        <v>90690</v>
      </c>
      <c r="B55088">
        <v>1</v>
      </c>
    </row>
    <row r="55089" spans="1:2" x14ac:dyDescent="0.2">
      <c r="A55089" s="5" t="s">
        <v>73173</v>
      </c>
      <c r="B55089">
        <v>1</v>
      </c>
    </row>
    <row r="55090" spans="1:2" x14ac:dyDescent="0.2">
      <c r="A55090" s="5" t="s">
        <v>94457</v>
      </c>
      <c r="B55090">
        <v>1</v>
      </c>
    </row>
    <row r="55091" spans="1:2" x14ac:dyDescent="0.2">
      <c r="A55091" s="5" t="s">
        <v>56162</v>
      </c>
      <c r="B55091">
        <v>1</v>
      </c>
    </row>
    <row r="55092" spans="1:2" x14ac:dyDescent="0.2">
      <c r="A55092" s="5" t="s">
        <v>133933</v>
      </c>
      <c r="B55092">
        <v>1</v>
      </c>
    </row>
    <row r="55093" spans="1:2" x14ac:dyDescent="0.2">
      <c r="A55093" s="5" t="s">
        <v>17671</v>
      </c>
      <c r="B55093">
        <v>1</v>
      </c>
    </row>
    <row r="55094" spans="1:2" x14ac:dyDescent="0.2">
      <c r="A55094" s="5" t="s">
        <v>74636</v>
      </c>
      <c r="B55094">
        <v>1</v>
      </c>
    </row>
    <row r="55095" spans="1:2" x14ac:dyDescent="0.2">
      <c r="A55095" s="5" t="s">
        <v>127242</v>
      </c>
      <c r="B55095">
        <v>1</v>
      </c>
    </row>
    <row r="55096" spans="1:2" x14ac:dyDescent="0.2">
      <c r="A55096" s="5" t="s">
        <v>47781</v>
      </c>
      <c r="B55096">
        <v>1</v>
      </c>
    </row>
    <row r="55097" spans="1:2" x14ac:dyDescent="0.2">
      <c r="A55097" s="5" t="s">
        <v>119808</v>
      </c>
      <c r="B55097">
        <v>1</v>
      </c>
    </row>
    <row r="55098" spans="1:2" x14ac:dyDescent="0.2">
      <c r="A55098" s="5" t="s">
        <v>33460</v>
      </c>
      <c r="B55098">
        <v>1</v>
      </c>
    </row>
    <row r="55099" spans="1:2" x14ac:dyDescent="0.2">
      <c r="A55099" s="5" t="s">
        <v>110333</v>
      </c>
      <c r="B55099">
        <v>1</v>
      </c>
    </row>
    <row r="55100" spans="1:2" x14ac:dyDescent="0.2">
      <c r="A55100" s="5" t="s">
        <v>143058</v>
      </c>
      <c r="B55100">
        <v>1</v>
      </c>
    </row>
    <row r="55101" spans="1:2" x14ac:dyDescent="0.2">
      <c r="A55101" s="5" t="s">
        <v>12901</v>
      </c>
      <c r="B55101">
        <v>1</v>
      </c>
    </row>
    <row r="55102" spans="1:2" x14ac:dyDescent="0.2">
      <c r="A55102" s="5" t="s">
        <v>114545</v>
      </c>
      <c r="B55102">
        <v>1</v>
      </c>
    </row>
    <row r="55103" spans="1:2" x14ac:dyDescent="0.2">
      <c r="A55103" s="5" t="s">
        <v>40532</v>
      </c>
      <c r="B55103">
        <v>1</v>
      </c>
    </row>
    <row r="55104" spans="1:2" x14ac:dyDescent="0.2">
      <c r="A55104" s="5" t="s">
        <v>87609</v>
      </c>
      <c r="B55104">
        <v>1</v>
      </c>
    </row>
    <row r="55105" spans="1:2" x14ac:dyDescent="0.2">
      <c r="A55105" s="5" t="s">
        <v>123277</v>
      </c>
      <c r="B55105">
        <v>1</v>
      </c>
    </row>
    <row r="55106" spans="1:2" x14ac:dyDescent="0.2">
      <c r="A55106" s="5" t="s">
        <v>128473</v>
      </c>
      <c r="B55106">
        <v>1</v>
      </c>
    </row>
    <row r="55107" spans="1:2" x14ac:dyDescent="0.2">
      <c r="A55107" s="5" t="s">
        <v>86800</v>
      </c>
      <c r="B55107">
        <v>1</v>
      </c>
    </row>
    <row r="55108" spans="1:2" x14ac:dyDescent="0.2">
      <c r="A55108" s="5" t="s">
        <v>28370</v>
      </c>
      <c r="B55108">
        <v>1</v>
      </c>
    </row>
    <row r="55109" spans="1:2" x14ac:dyDescent="0.2">
      <c r="A55109" s="5" t="s">
        <v>18928</v>
      </c>
      <c r="B55109">
        <v>1</v>
      </c>
    </row>
    <row r="55110" spans="1:2" x14ac:dyDescent="0.2">
      <c r="A55110" s="5" t="s">
        <v>58036</v>
      </c>
      <c r="B55110">
        <v>1</v>
      </c>
    </row>
    <row r="55111" spans="1:2" x14ac:dyDescent="0.2">
      <c r="A55111" s="5" t="s">
        <v>31884</v>
      </c>
      <c r="B55111">
        <v>1</v>
      </c>
    </row>
    <row r="55112" spans="1:2" x14ac:dyDescent="0.2">
      <c r="A55112" s="5" t="s">
        <v>19617</v>
      </c>
      <c r="B55112">
        <v>1</v>
      </c>
    </row>
    <row r="55113" spans="1:2" x14ac:dyDescent="0.2">
      <c r="A55113" s="5" t="s">
        <v>94352</v>
      </c>
      <c r="B55113">
        <v>1</v>
      </c>
    </row>
    <row r="55114" spans="1:2" x14ac:dyDescent="0.2">
      <c r="A55114" s="5" t="s">
        <v>131931</v>
      </c>
      <c r="B55114">
        <v>1</v>
      </c>
    </row>
    <row r="55115" spans="1:2" x14ac:dyDescent="0.2">
      <c r="A55115" s="5" t="s">
        <v>47164</v>
      </c>
      <c r="B55115">
        <v>1</v>
      </c>
    </row>
    <row r="55116" spans="1:2" x14ac:dyDescent="0.2">
      <c r="A55116" s="5" t="s">
        <v>29120</v>
      </c>
      <c r="B55116">
        <v>1</v>
      </c>
    </row>
    <row r="55117" spans="1:2" x14ac:dyDescent="0.2">
      <c r="A55117" s="5" t="s">
        <v>135357</v>
      </c>
      <c r="B55117">
        <v>1</v>
      </c>
    </row>
    <row r="55118" spans="1:2" x14ac:dyDescent="0.2">
      <c r="A55118" s="5" t="s">
        <v>22424</v>
      </c>
      <c r="B55118">
        <v>1</v>
      </c>
    </row>
    <row r="55119" spans="1:2" x14ac:dyDescent="0.2">
      <c r="A55119" s="5" t="s">
        <v>129349</v>
      </c>
      <c r="B55119">
        <v>1</v>
      </c>
    </row>
    <row r="55120" spans="1:2" x14ac:dyDescent="0.2">
      <c r="A55120" s="5" t="s">
        <v>33613</v>
      </c>
      <c r="B55120">
        <v>1</v>
      </c>
    </row>
    <row r="55121" spans="1:2" x14ac:dyDescent="0.2">
      <c r="A55121" s="5" t="s">
        <v>132273</v>
      </c>
      <c r="B55121">
        <v>1</v>
      </c>
    </row>
    <row r="55122" spans="1:2" x14ac:dyDescent="0.2">
      <c r="A55122" s="5" t="s">
        <v>139763</v>
      </c>
      <c r="B55122">
        <v>1</v>
      </c>
    </row>
    <row r="55123" spans="1:2" x14ac:dyDescent="0.2">
      <c r="A55123" s="5" t="s">
        <v>101414</v>
      </c>
      <c r="B55123">
        <v>1</v>
      </c>
    </row>
    <row r="55124" spans="1:2" x14ac:dyDescent="0.2">
      <c r="A55124" s="5" t="s">
        <v>65837</v>
      </c>
      <c r="B55124">
        <v>1</v>
      </c>
    </row>
    <row r="55125" spans="1:2" x14ac:dyDescent="0.2">
      <c r="A55125" s="5" t="s">
        <v>49777</v>
      </c>
      <c r="B55125">
        <v>1</v>
      </c>
    </row>
    <row r="55126" spans="1:2" x14ac:dyDescent="0.2">
      <c r="A55126" s="5" t="s">
        <v>49267</v>
      </c>
      <c r="B55126">
        <v>1</v>
      </c>
    </row>
    <row r="55127" spans="1:2" x14ac:dyDescent="0.2">
      <c r="A55127" s="5" t="s">
        <v>143987</v>
      </c>
      <c r="B55127">
        <v>1</v>
      </c>
    </row>
    <row r="55128" spans="1:2" x14ac:dyDescent="0.2">
      <c r="A55128" s="5" t="s">
        <v>23176</v>
      </c>
      <c r="B55128">
        <v>1</v>
      </c>
    </row>
    <row r="55129" spans="1:2" x14ac:dyDescent="0.2">
      <c r="A55129" s="5" t="s">
        <v>108656</v>
      </c>
      <c r="B55129">
        <v>1</v>
      </c>
    </row>
    <row r="55130" spans="1:2" x14ac:dyDescent="0.2">
      <c r="A55130" s="5" t="s">
        <v>77888</v>
      </c>
      <c r="B55130">
        <v>1</v>
      </c>
    </row>
    <row r="55131" spans="1:2" x14ac:dyDescent="0.2">
      <c r="A55131" s="5" t="s">
        <v>37672</v>
      </c>
      <c r="B55131">
        <v>1</v>
      </c>
    </row>
    <row r="55132" spans="1:2" x14ac:dyDescent="0.2">
      <c r="A55132" s="5" t="s">
        <v>116309</v>
      </c>
      <c r="B55132">
        <v>1</v>
      </c>
    </row>
    <row r="55133" spans="1:2" x14ac:dyDescent="0.2">
      <c r="A55133" s="5" t="s">
        <v>18830</v>
      </c>
      <c r="B55133">
        <v>1</v>
      </c>
    </row>
    <row r="55134" spans="1:2" x14ac:dyDescent="0.2">
      <c r="A55134" s="5" t="s">
        <v>20985</v>
      </c>
      <c r="B55134">
        <v>1</v>
      </c>
    </row>
    <row r="55135" spans="1:2" x14ac:dyDescent="0.2">
      <c r="A55135" s="5" t="s">
        <v>49382</v>
      </c>
      <c r="B55135">
        <v>1</v>
      </c>
    </row>
    <row r="55136" spans="1:2" x14ac:dyDescent="0.2">
      <c r="A55136" s="5" t="s">
        <v>21815</v>
      </c>
      <c r="B55136">
        <v>1</v>
      </c>
    </row>
    <row r="55137" spans="1:2" x14ac:dyDescent="0.2">
      <c r="A55137" s="5" t="s">
        <v>54301</v>
      </c>
      <c r="B55137">
        <v>1</v>
      </c>
    </row>
    <row r="55138" spans="1:2" x14ac:dyDescent="0.2">
      <c r="A55138" s="5" t="s">
        <v>12815</v>
      </c>
      <c r="B55138">
        <v>1</v>
      </c>
    </row>
    <row r="55139" spans="1:2" x14ac:dyDescent="0.2">
      <c r="A55139" s="5" t="s">
        <v>66433</v>
      </c>
      <c r="B55139">
        <v>1</v>
      </c>
    </row>
    <row r="55140" spans="1:2" x14ac:dyDescent="0.2">
      <c r="A55140" s="5" t="s">
        <v>121388</v>
      </c>
      <c r="B55140">
        <v>1</v>
      </c>
    </row>
    <row r="55141" spans="1:2" x14ac:dyDescent="0.2">
      <c r="A55141" s="5" t="s">
        <v>44085</v>
      </c>
      <c r="B55141">
        <v>1</v>
      </c>
    </row>
    <row r="55142" spans="1:2" x14ac:dyDescent="0.2">
      <c r="A55142" s="5" t="s">
        <v>90247</v>
      </c>
      <c r="B55142">
        <v>1</v>
      </c>
    </row>
    <row r="55143" spans="1:2" x14ac:dyDescent="0.2">
      <c r="A55143" s="5" t="s">
        <v>44391</v>
      </c>
      <c r="B55143">
        <v>1</v>
      </c>
    </row>
    <row r="55144" spans="1:2" x14ac:dyDescent="0.2">
      <c r="A55144" s="5" t="s">
        <v>88940</v>
      </c>
      <c r="B55144">
        <v>1</v>
      </c>
    </row>
    <row r="55145" spans="1:2" x14ac:dyDescent="0.2">
      <c r="A55145" s="5" t="s">
        <v>57133</v>
      </c>
      <c r="B55145">
        <v>1</v>
      </c>
    </row>
    <row r="55146" spans="1:2" x14ac:dyDescent="0.2">
      <c r="A55146" s="5" t="s">
        <v>93510</v>
      </c>
      <c r="B55146">
        <v>1</v>
      </c>
    </row>
    <row r="55147" spans="1:2" x14ac:dyDescent="0.2">
      <c r="A55147" s="5" t="s">
        <v>46933</v>
      </c>
      <c r="B55147">
        <v>1</v>
      </c>
    </row>
    <row r="55148" spans="1:2" x14ac:dyDescent="0.2">
      <c r="A55148" s="5" t="s">
        <v>46679</v>
      </c>
      <c r="B55148">
        <v>1</v>
      </c>
    </row>
    <row r="55149" spans="1:2" x14ac:dyDescent="0.2">
      <c r="A55149" s="5" t="s">
        <v>122707</v>
      </c>
      <c r="B55149">
        <v>1</v>
      </c>
    </row>
    <row r="55150" spans="1:2" x14ac:dyDescent="0.2">
      <c r="A55150" s="5" t="s">
        <v>495</v>
      </c>
      <c r="B55150">
        <v>1</v>
      </c>
    </row>
    <row r="55151" spans="1:2" x14ac:dyDescent="0.2">
      <c r="A55151" s="5" t="s">
        <v>138000</v>
      </c>
      <c r="B55151">
        <v>1</v>
      </c>
    </row>
    <row r="55152" spans="1:2" x14ac:dyDescent="0.2">
      <c r="A55152" s="5" t="s">
        <v>109209</v>
      </c>
      <c r="B55152">
        <v>1</v>
      </c>
    </row>
    <row r="55153" spans="1:2" x14ac:dyDescent="0.2">
      <c r="A55153" s="5" t="s">
        <v>40097</v>
      </c>
      <c r="B55153">
        <v>1</v>
      </c>
    </row>
    <row r="55154" spans="1:2" x14ac:dyDescent="0.2">
      <c r="A55154" s="5" t="s">
        <v>131119</v>
      </c>
      <c r="B55154">
        <v>1</v>
      </c>
    </row>
    <row r="55155" spans="1:2" x14ac:dyDescent="0.2">
      <c r="A55155" s="5" t="s">
        <v>47066</v>
      </c>
      <c r="B55155">
        <v>1</v>
      </c>
    </row>
    <row r="55156" spans="1:2" x14ac:dyDescent="0.2">
      <c r="A55156" s="5" t="s">
        <v>123161</v>
      </c>
      <c r="B55156">
        <v>1</v>
      </c>
    </row>
    <row r="55157" spans="1:2" x14ac:dyDescent="0.2">
      <c r="A55157" s="5" t="s">
        <v>40874</v>
      </c>
      <c r="B55157">
        <v>1</v>
      </c>
    </row>
    <row r="55158" spans="1:2" x14ac:dyDescent="0.2">
      <c r="A55158" s="5" t="s">
        <v>130628</v>
      </c>
      <c r="B55158">
        <v>1</v>
      </c>
    </row>
    <row r="55159" spans="1:2" x14ac:dyDescent="0.2">
      <c r="A55159" s="5" t="s">
        <v>38651</v>
      </c>
      <c r="B55159">
        <v>1</v>
      </c>
    </row>
    <row r="55160" spans="1:2" x14ac:dyDescent="0.2">
      <c r="A55160" s="5" t="s">
        <v>9913</v>
      </c>
      <c r="B55160">
        <v>1</v>
      </c>
    </row>
    <row r="55161" spans="1:2" x14ac:dyDescent="0.2">
      <c r="A55161" s="5" t="s">
        <v>83176</v>
      </c>
      <c r="B55161">
        <v>1</v>
      </c>
    </row>
    <row r="55162" spans="1:2" x14ac:dyDescent="0.2">
      <c r="A55162" s="5" t="s">
        <v>126434</v>
      </c>
      <c r="B55162">
        <v>1</v>
      </c>
    </row>
    <row r="55163" spans="1:2" x14ac:dyDescent="0.2">
      <c r="A55163" s="5" t="s">
        <v>91155</v>
      </c>
      <c r="B55163">
        <v>1</v>
      </c>
    </row>
    <row r="55164" spans="1:2" x14ac:dyDescent="0.2">
      <c r="A55164" s="5" t="s">
        <v>73072</v>
      </c>
      <c r="B55164">
        <v>1</v>
      </c>
    </row>
    <row r="55165" spans="1:2" x14ac:dyDescent="0.2">
      <c r="A55165" s="5" t="s">
        <v>23690</v>
      </c>
      <c r="B55165">
        <v>1</v>
      </c>
    </row>
    <row r="55166" spans="1:2" x14ac:dyDescent="0.2">
      <c r="A55166" s="5" t="s">
        <v>113624</v>
      </c>
      <c r="B55166">
        <v>1</v>
      </c>
    </row>
    <row r="55167" spans="1:2" x14ac:dyDescent="0.2">
      <c r="A55167" s="5" t="s">
        <v>81342</v>
      </c>
      <c r="B55167">
        <v>1</v>
      </c>
    </row>
    <row r="55168" spans="1:2" x14ac:dyDescent="0.2">
      <c r="A55168" s="5" t="s">
        <v>88985</v>
      </c>
      <c r="B55168">
        <v>1</v>
      </c>
    </row>
    <row r="55169" spans="1:2" x14ac:dyDescent="0.2">
      <c r="A55169" s="5" t="s">
        <v>1925</v>
      </c>
      <c r="B55169">
        <v>1</v>
      </c>
    </row>
    <row r="55170" spans="1:2" x14ac:dyDescent="0.2">
      <c r="A55170" s="5" t="s">
        <v>93052</v>
      </c>
      <c r="B55170">
        <v>1</v>
      </c>
    </row>
    <row r="55171" spans="1:2" x14ac:dyDescent="0.2">
      <c r="A55171" s="5" t="s">
        <v>135144</v>
      </c>
      <c r="B55171">
        <v>1</v>
      </c>
    </row>
    <row r="55172" spans="1:2" x14ac:dyDescent="0.2">
      <c r="A55172" s="5" t="s">
        <v>50721</v>
      </c>
      <c r="B55172">
        <v>1</v>
      </c>
    </row>
    <row r="55173" spans="1:2" x14ac:dyDescent="0.2">
      <c r="A55173" s="5" t="s">
        <v>104257</v>
      </c>
      <c r="B55173">
        <v>1</v>
      </c>
    </row>
    <row r="55174" spans="1:2" x14ac:dyDescent="0.2">
      <c r="A55174" s="5" t="s">
        <v>108426</v>
      </c>
      <c r="B55174">
        <v>1</v>
      </c>
    </row>
    <row r="55175" spans="1:2" x14ac:dyDescent="0.2">
      <c r="A55175" s="5" t="s">
        <v>48581</v>
      </c>
      <c r="B55175">
        <v>1</v>
      </c>
    </row>
    <row r="55176" spans="1:2" x14ac:dyDescent="0.2">
      <c r="A55176" s="5" t="s">
        <v>77048</v>
      </c>
      <c r="B55176">
        <v>1</v>
      </c>
    </row>
    <row r="55177" spans="1:2" x14ac:dyDescent="0.2">
      <c r="A55177" s="5" t="s">
        <v>133714</v>
      </c>
      <c r="B55177">
        <v>1</v>
      </c>
    </row>
    <row r="55178" spans="1:2" x14ac:dyDescent="0.2">
      <c r="A55178" s="5" t="s">
        <v>24475</v>
      </c>
      <c r="B55178">
        <v>1</v>
      </c>
    </row>
    <row r="55179" spans="1:2" x14ac:dyDescent="0.2">
      <c r="A55179" s="5" t="s">
        <v>123779</v>
      </c>
      <c r="B55179">
        <v>1</v>
      </c>
    </row>
    <row r="55180" spans="1:2" x14ac:dyDescent="0.2">
      <c r="A55180" s="5" t="s">
        <v>40714</v>
      </c>
      <c r="B55180">
        <v>1</v>
      </c>
    </row>
    <row r="55181" spans="1:2" x14ac:dyDescent="0.2">
      <c r="A55181" s="5" t="s">
        <v>109449</v>
      </c>
      <c r="B55181">
        <v>1</v>
      </c>
    </row>
    <row r="55182" spans="1:2" x14ac:dyDescent="0.2">
      <c r="A55182" s="5" t="s">
        <v>18639</v>
      </c>
      <c r="B55182">
        <v>1</v>
      </c>
    </row>
    <row r="55183" spans="1:2" x14ac:dyDescent="0.2">
      <c r="A55183" s="5" t="s">
        <v>10920</v>
      </c>
      <c r="B55183">
        <v>1</v>
      </c>
    </row>
    <row r="55184" spans="1:2" x14ac:dyDescent="0.2">
      <c r="A55184" s="5" t="s">
        <v>98726</v>
      </c>
      <c r="B55184">
        <v>1</v>
      </c>
    </row>
    <row r="55185" spans="1:2" x14ac:dyDescent="0.2">
      <c r="A55185" s="5" t="s">
        <v>6646</v>
      </c>
      <c r="B55185">
        <v>1</v>
      </c>
    </row>
    <row r="55186" spans="1:2" x14ac:dyDescent="0.2">
      <c r="A55186" s="5" t="s">
        <v>117196</v>
      </c>
      <c r="B55186">
        <v>1</v>
      </c>
    </row>
    <row r="55187" spans="1:2" x14ac:dyDescent="0.2">
      <c r="A55187" s="5" t="s">
        <v>9266</v>
      </c>
      <c r="B55187">
        <v>1</v>
      </c>
    </row>
    <row r="55188" spans="1:2" x14ac:dyDescent="0.2">
      <c r="A55188" s="5" t="s">
        <v>72199</v>
      </c>
      <c r="B55188">
        <v>1</v>
      </c>
    </row>
    <row r="55189" spans="1:2" x14ac:dyDescent="0.2">
      <c r="A55189" s="5" t="s">
        <v>38423</v>
      </c>
      <c r="B55189">
        <v>1</v>
      </c>
    </row>
    <row r="55190" spans="1:2" x14ac:dyDescent="0.2">
      <c r="A55190" s="5" t="s">
        <v>30673</v>
      </c>
      <c r="B55190">
        <v>1</v>
      </c>
    </row>
    <row r="55191" spans="1:2" x14ac:dyDescent="0.2">
      <c r="A55191" s="5" t="s">
        <v>133334</v>
      </c>
      <c r="B55191">
        <v>1</v>
      </c>
    </row>
    <row r="55192" spans="1:2" x14ac:dyDescent="0.2">
      <c r="A55192" s="5" t="s">
        <v>22234</v>
      </c>
      <c r="B55192">
        <v>1</v>
      </c>
    </row>
    <row r="55193" spans="1:2" x14ac:dyDescent="0.2">
      <c r="A55193" s="5" t="s">
        <v>91249</v>
      </c>
      <c r="B55193">
        <v>1</v>
      </c>
    </row>
    <row r="55194" spans="1:2" x14ac:dyDescent="0.2">
      <c r="A55194" s="5" t="s">
        <v>130457</v>
      </c>
      <c r="B55194">
        <v>1</v>
      </c>
    </row>
    <row r="55195" spans="1:2" x14ac:dyDescent="0.2">
      <c r="A55195" s="5" t="s">
        <v>84976</v>
      </c>
      <c r="B55195">
        <v>1</v>
      </c>
    </row>
    <row r="55196" spans="1:2" x14ac:dyDescent="0.2">
      <c r="A55196" s="5" t="s">
        <v>89547</v>
      </c>
      <c r="B55196">
        <v>1</v>
      </c>
    </row>
    <row r="55197" spans="1:2" x14ac:dyDescent="0.2">
      <c r="A55197" s="5" t="s">
        <v>131859</v>
      </c>
      <c r="B55197">
        <v>1</v>
      </c>
    </row>
    <row r="55198" spans="1:2" x14ac:dyDescent="0.2">
      <c r="A55198" s="5" t="s">
        <v>34950</v>
      </c>
      <c r="B55198">
        <v>1</v>
      </c>
    </row>
    <row r="55199" spans="1:2" x14ac:dyDescent="0.2">
      <c r="A55199" s="5" t="s">
        <v>64149</v>
      </c>
      <c r="B55199">
        <v>1</v>
      </c>
    </row>
    <row r="55200" spans="1:2" x14ac:dyDescent="0.2">
      <c r="A55200" s="5" t="s">
        <v>48445</v>
      </c>
      <c r="B55200">
        <v>1</v>
      </c>
    </row>
    <row r="55201" spans="1:2" x14ac:dyDescent="0.2">
      <c r="A55201" s="5" t="s">
        <v>139598</v>
      </c>
      <c r="B55201">
        <v>1</v>
      </c>
    </row>
    <row r="55202" spans="1:2" x14ac:dyDescent="0.2">
      <c r="A55202" s="5" t="s">
        <v>104271</v>
      </c>
      <c r="B55202">
        <v>1</v>
      </c>
    </row>
    <row r="55203" spans="1:2" x14ac:dyDescent="0.2">
      <c r="A55203" s="5" t="s">
        <v>96635</v>
      </c>
      <c r="B55203">
        <v>1</v>
      </c>
    </row>
    <row r="55204" spans="1:2" x14ac:dyDescent="0.2">
      <c r="A55204" s="5" t="s">
        <v>97084</v>
      </c>
      <c r="B55204">
        <v>1</v>
      </c>
    </row>
    <row r="55205" spans="1:2" x14ac:dyDescent="0.2">
      <c r="A55205" s="5" t="s">
        <v>123890</v>
      </c>
      <c r="B55205">
        <v>1</v>
      </c>
    </row>
    <row r="55206" spans="1:2" x14ac:dyDescent="0.2">
      <c r="A55206" s="5" t="s">
        <v>38999</v>
      </c>
      <c r="B55206">
        <v>1</v>
      </c>
    </row>
    <row r="55207" spans="1:2" x14ac:dyDescent="0.2">
      <c r="A55207" s="5" t="s">
        <v>34595</v>
      </c>
      <c r="B55207">
        <v>1</v>
      </c>
    </row>
    <row r="55208" spans="1:2" x14ac:dyDescent="0.2">
      <c r="A55208" s="5" t="s">
        <v>34507</v>
      </c>
      <c r="B55208">
        <v>1</v>
      </c>
    </row>
    <row r="55209" spans="1:2" x14ac:dyDescent="0.2">
      <c r="A55209" s="5" t="s">
        <v>21693</v>
      </c>
      <c r="B55209">
        <v>1</v>
      </c>
    </row>
    <row r="55210" spans="1:2" x14ac:dyDescent="0.2">
      <c r="A55210" s="5" t="s">
        <v>25107</v>
      </c>
      <c r="B55210">
        <v>1</v>
      </c>
    </row>
    <row r="55211" spans="1:2" x14ac:dyDescent="0.2">
      <c r="A55211" s="5" t="s">
        <v>11234</v>
      </c>
      <c r="B55211">
        <v>1</v>
      </c>
    </row>
    <row r="55212" spans="1:2" x14ac:dyDescent="0.2">
      <c r="A55212" s="5" t="s">
        <v>44529</v>
      </c>
      <c r="B55212">
        <v>1</v>
      </c>
    </row>
    <row r="55213" spans="1:2" x14ac:dyDescent="0.2">
      <c r="A55213" s="5" t="s">
        <v>20227</v>
      </c>
      <c r="B55213">
        <v>1</v>
      </c>
    </row>
    <row r="55214" spans="1:2" x14ac:dyDescent="0.2">
      <c r="A55214" s="5" t="s">
        <v>71392</v>
      </c>
      <c r="B55214">
        <v>1</v>
      </c>
    </row>
    <row r="55215" spans="1:2" x14ac:dyDescent="0.2">
      <c r="A55215" s="5" t="s">
        <v>98844</v>
      </c>
      <c r="B55215">
        <v>1</v>
      </c>
    </row>
    <row r="55216" spans="1:2" x14ac:dyDescent="0.2">
      <c r="A55216" s="5" t="s">
        <v>15961</v>
      </c>
      <c r="B55216">
        <v>1</v>
      </c>
    </row>
    <row r="55217" spans="1:2" x14ac:dyDescent="0.2">
      <c r="A55217" s="5" t="s">
        <v>23219</v>
      </c>
      <c r="B55217">
        <v>1</v>
      </c>
    </row>
    <row r="55218" spans="1:2" x14ac:dyDescent="0.2">
      <c r="A55218" s="5" t="s">
        <v>41453</v>
      </c>
      <c r="B55218">
        <v>1</v>
      </c>
    </row>
    <row r="55219" spans="1:2" x14ac:dyDescent="0.2">
      <c r="A55219" s="5" t="s">
        <v>28182</v>
      </c>
      <c r="B55219">
        <v>1</v>
      </c>
    </row>
    <row r="55220" spans="1:2" x14ac:dyDescent="0.2">
      <c r="A55220" s="5" t="s">
        <v>113085</v>
      </c>
      <c r="B55220">
        <v>1</v>
      </c>
    </row>
    <row r="55221" spans="1:2" x14ac:dyDescent="0.2">
      <c r="A55221" s="5" t="s">
        <v>11741</v>
      </c>
      <c r="B55221">
        <v>1</v>
      </c>
    </row>
    <row r="55222" spans="1:2" x14ac:dyDescent="0.2">
      <c r="A55222" s="5" t="s">
        <v>37502</v>
      </c>
      <c r="B55222">
        <v>1</v>
      </c>
    </row>
    <row r="55223" spans="1:2" x14ac:dyDescent="0.2">
      <c r="A55223" s="5" t="s">
        <v>37580</v>
      </c>
      <c r="B55223">
        <v>1</v>
      </c>
    </row>
    <row r="55224" spans="1:2" x14ac:dyDescent="0.2">
      <c r="A55224" s="5" t="s">
        <v>31386</v>
      </c>
      <c r="B55224">
        <v>1</v>
      </c>
    </row>
    <row r="55225" spans="1:2" x14ac:dyDescent="0.2">
      <c r="A55225" s="5" t="s">
        <v>45835</v>
      </c>
      <c r="B55225">
        <v>1</v>
      </c>
    </row>
    <row r="55226" spans="1:2" x14ac:dyDescent="0.2">
      <c r="A55226" s="5" t="s">
        <v>112425</v>
      </c>
      <c r="B55226">
        <v>1</v>
      </c>
    </row>
    <row r="55227" spans="1:2" x14ac:dyDescent="0.2">
      <c r="A55227" s="5" t="s">
        <v>28189</v>
      </c>
      <c r="B55227">
        <v>1</v>
      </c>
    </row>
    <row r="55228" spans="1:2" x14ac:dyDescent="0.2">
      <c r="A55228" s="5" t="s">
        <v>131679</v>
      </c>
      <c r="B55228">
        <v>1</v>
      </c>
    </row>
    <row r="55229" spans="1:2" x14ac:dyDescent="0.2">
      <c r="A55229" s="5" t="s">
        <v>27375</v>
      </c>
      <c r="B55229">
        <v>1</v>
      </c>
    </row>
    <row r="55230" spans="1:2" x14ac:dyDescent="0.2">
      <c r="A55230" s="5" t="s">
        <v>34753</v>
      </c>
      <c r="B55230">
        <v>1</v>
      </c>
    </row>
    <row r="55231" spans="1:2" x14ac:dyDescent="0.2">
      <c r="A55231" s="5" t="s">
        <v>31043</v>
      </c>
      <c r="B55231">
        <v>1</v>
      </c>
    </row>
    <row r="55232" spans="1:2" x14ac:dyDescent="0.2">
      <c r="A55232" s="5" t="s">
        <v>47513</v>
      </c>
      <c r="B55232">
        <v>1</v>
      </c>
    </row>
    <row r="55233" spans="1:2" x14ac:dyDescent="0.2">
      <c r="A55233" s="5" t="s">
        <v>23652</v>
      </c>
      <c r="B55233">
        <v>1</v>
      </c>
    </row>
    <row r="55234" spans="1:2" x14ac:dyDescent="0.2">
      <c r="A55234" s="5" t="s">
        <v>9408</v>
      </c>
      <c r="B55234">
        <v>1</v>
      </c>
    </row>
    <row r="55235" spans="1:2" x14ac:dyDescent="0.2">
      <c r="A55235" s="5" t="s">
        <v>29780</v>
      </c>
      <c r="B55235">
        <v>1</v>
      </c>
    </row>
    <row r="55236" spans="1:2" x14ac:dyDescent="0.2">
      <c r="A55236" s="5" t="s">
        <v>24969</v>
      </c>
      <c r="B55236">
        <v>1</v>
      </c>
    </row>
    <row r="55237" spans="1:2" x14ac:dyDescent="0.2">
      <c r="A55237" s="5" t="s">
        <v>39190</v>
      </c>
      <c r="B55237">
        <v>1</v>
      </c>
    </row>
    <row r="55238" spans="1:2" x14ac:dyDescent="0.2">
      <c r="A55238" s="5" t="s">
        <v>60657</v>
      </c>
      <c r="B55238">
        <v>1</v>
      </c>
    </row>
    <row r="55239" spans="1:2" x14ac:dyDescent="0.2">
      <c r="A55239" s="5" t="s">
        <v>131469</v>
      </c>
      <c r="B55239">
        <v>1</v>
      </c>
    </row>
    <row r="55240" spans="1:2" x14ac:dyDescent="0.2">
      <c r="A55240" s="5" t="s">
        <v>103322</v>
      </c>
      <c r="B55240">
        <v>1</v>
      </c>
    </row>
    <row r="55241" spans="1:2" x14ac:dyDescent="0.2">
      <c r="A55241" s="5" t="s">
        <v>68721</v>
      </c>
      <c r="B55241">
        <v>1</v>
      </c>
    </row>
    <row r="55242" spans="1:2" x14ac:dyDescent="0.2">
      <c r="A55242" s="5" t="s">
        <v>84155</v>
      </c>
      <c r="B55242">
        <v>1</v>
      </c>
    </row>
    <row r="55243" spans="1:2" x14ac:dyDescent="0.2">
      <c r="A55243" s="5" t="s">
        <v>75091</v>
      </c>
      <c r="B55243">
        <v>1</v>
      </c>
    </row>
    <row r="55244" spans="1:2" x14ac:dyDescent="0.2">
      <c r="A55244" s="5" t="s">
        <v>115126</v>
      </c>
      <c r="B55244">
        <v>1</v>
      </c>
    </row>
    <row r="55245" spans="1:2" x14ac:dyDescent="0.2">
      <c r="A55245" s="5" t="s">
        <v>70915</v>
      </c>
      <c r="B55245">
        <v>1</v>
      </c>
    </row>
    <row r="55246" spans="1:2" x14ac:dyDescent="0.2">
      <c r="A55246" s="5" t="s">
        <v>36803</v>
      </c>
      <c r="B55246">
        <v>1</v>
      </c>
    </row>
    <row r="55247" spans="1:2" x14ac:dyDescent="0.2">
      <c r="A55247" s="5" t="s">
        <v>108102</v>
      </c>
      <c r="B55247">
        <v>1</v>
      </c>
    </row>
    <row r="55248" spans="1:2" x14ac:dyDescent="0.2">
      <c r="A55248" s="5" t="s">
        <v>95151</v>
      </c>
      <c r="B55248">
        <v>1</v>
      </c>
    </row>
    <row r="55249" spans="1:2" x14ac:dyDescent="0.2">
      <c r="A55249" s="5" t="s">
        <v>85404</v>
      </c>
      <c r="B55249">
        <v>1</v>
      </c>
    </row>
    <row r="55250" spans="1:2" x14ac:dyDescent="0.2">
      <c r="A55250" s="5" t="s">
        <v>125235</v>
      </c>
      <c r="B55250">
        <v>1</v>
      </c>
    </row>
    <row r="55251" spans="1:2" x14ac:dyDescent="0.2">
      <c r="A55251" s="5" t="s">
        <v>91106</v>
      </c>
      <c r="B55251">
        <v>1</v>
      </c>
    </row>
    <row r="55252" spans="1:2" x14ac:dyDescent="0.2">
      <c r="A55252" s="5" t="s">
        <v>90711</v>
      </c>
      <c r="B55252">
        <v>1</v>
      </c>
    </row>
    <row r="55253" spans="1:2" x14ac:dyDescent="0.2">
      <c r="A55253" s="5" t="s">
        <v>50688</v>
      </c>
      <c r="B55253">
        <v>1</v>
      </c>
    </row>
    <row r="55254" spans="1:2" x14ac:dyDescent="0.2">
      <c r="A55254" s="5" t="s">
        <v>49423</v>
      </c>
      <c r="B55254">
        <v>1</v>
      </c>
    </row>
    <row r="55255" spans="1:2" x14ac:dyDescent="0.2">
      <c r="A55255" s="5" t="s">
        <v>84892</v>
      </c>
      <c r="B55255">
        <v>1</v>
      </c>
    </row>
    <row r="55256" spans="1:2" x14ac:dyDescent="0.2">
      <c r="A55256" s="5" t="s">
        <v>65814</v>
      </c>
      <c r="B55256">
        <v>1</v>
      </c>
    </row>
    <row r="55257" spans="1:2" x14ac:dyDescent="0.2">
      <c r="A55257" s="5" t="s">
        <v>23159</v>
      </c>
      <c r="B55257">
        <v>1</v>
      </c>
    </row>
    <row r="55258" spans="1:2" x14ac:dyDescent="0.2">
      <c r="A55258" s="5" t="s">
        <v>26452</v>
      </c>
      <c r="B55258">
        <v>1</v>
      </c>
    </row>
    <row r="55259" spans="1:2" x14ac:dyDescent="0.2">
      <c r="A55259" s="5" t="s">
        <v>107925</v>
      </c>
      <c r="B55259">
        <v>1</v>
      </c>
    </row>
    <row r="55260" spans="1:2" x14ac:dyDescent="0.2">
      <c r="A55260" s="5" t="s">
        <v>141181</v>
      </c>
      <c r="B55260">
        <v>1</v>
      </c>
    </row>
    <row r="55261" spans="1:2" x14ac:dyDescent="0.2">
      <c r="A55261" s="5" t="s">
        <v>50512</v>
      </c>
      <c r="B55261">
        <v>1</v>
      </c>
    </row>
    <row r="55262" spans="1:2" x14ac:dyDescent="0.2">
      <c r="A55262" s="5" t="s">
        <v>85672</v>
      </c>
      <c r="B55262">
        <v>1</v>
      </c>
    </row>
    <row r="55263" spans="1:2" x14ac:dyDescent="0.2">
      <c r="A55263" s="5" t="s">
        <v>110482</v>
      </c>
      <c r="B55263">
        <v>1</v>
      </c>
    </row>
    <row r="55264" spans="1:2" x14ac:dyDescent="0.2">
      <c r="A55264" s="5" t="s">
        <v>79017</v>
      </c>
      <c r="B55264">
        <v>1</v>
      </c>
    </row>
    <row r="55265" spans="1:2" x14ac:dyDescent="0.2">
      <c r="A55265" s="5" t="s">
        <v>52996</v>
      </c>
      <c r="B55265">
        <v>1</v>
      </c>
    </row>
    <row r="55266" spans="1:2" x14ac:dyDescent="0.2">
      <c r="A55266" s="5" t="s">
        <v>66662</v>
      </c>
      <c r="B55266">
        <v>1</v>
      </c>
    </row>
    <row r="55267" spans="1:2" x14ac:dyDescent="0.2">
      <c r="A55267" s="5" t="s">
        <v>36923</v>
      </c>
      <c r="B55267">
        <v>1</v>
      </c>
    </row>
    <row r="55268" spans="1:2" x14ac:dyDescent="0.2">
      <c r="A55268" s="5" t="s">
        <v>102276</v>
      </c>
      <c r="B55268">
        <v>1</v>
      </c>
    </row>
    <row r="55269" spans="1:2" x14ac:dyDescent="0.2">
      <c r="A55269" s="5" t="s">
        <v>38717</v>
      </c>
      <c r="B55269">
        <v>1</v>
      </c>
    </row>
    <row r="55270" spans="1:2" x14ac:dyDescent="0.2">
      <c r="A55270" s="5" t="s">
        <v>102804</v>
      </c>
      <c r="B55270">
        <v>1</v>
      </c>
    </row>
    <row r="55271" spans="1:2" x14ac:dyDescent="0.2">
      <c r="A55271" s="5" t="s">
        <v>127839</v>
      </c>
      <c r="B55271">
        <v>1</v>
      </c>
    </row>
    <row r="55272" spans="1:2" x14ac:dyDescent="0.2">
      <c r="A55272" s="5" t="s">
        <v>113005</v>
      </c>
      <c r="B55272">
        <v>1</v>
      </c>
    </row>
    <row r="55273" spans="1:2" x14ac:dyDescent="0.2">
      <c r="A55273" s="5" t="s">
        <v>33610</v>
      </c>
      <c r="B55273">
        <v>1</v>
      </c>
    </row>
    <row r="55274" spans="1:2" x14ac:dyDescent="0.2">
      <c r="A55274" s="5" t="s">
        <v>15458</v>
      </c>
      <c r="B55274">
        <v>1</v>
      </c>
    </row>
    <row r="55275" spans="1:2" x14ac:dyDescent="0.2">
      <c r="A55275" s="5" t="s">
        <v>119481</v>
      </c>
      <c r="B55275">
        <v>1</v>
      </c>
    </row>
    <row r="55276" spans="1:2" x14ac:dyDescent="0.2">
      <c r="A55276" s="5" t="s">
        <v>120020</v>
      </c>
      <c r="B55276">
        <v>1</v>
      </c>
    </row>
    <row r="55277" spans="1:2" x14ac:dyDescent="0.2">
      <c r="A55277" s="5" t="s">
        <v>117842</v>
      </c>
      <c r="B55277">
        <v>1</v>
      </c>
    </row>
    <row r="55278" spans="1:2" x14ac:dyDescent="0.2">
      <c r="A55278" s="5" t="s">
        <v>58052</v>
      </c>
      <c r="B55278">
        <v>1</v>
      </c>
    </row>
    <row r="55279" spans="1:2" x14ac:dyDescent="0.2">
      <c r="A55279" s="5" t="s">
        <v>132099</v>
      </c>
      <c r="B55279">
        <v>1</v>
      </c>
    </row>
    <row r="55280" spans="1:2" x14ac:dyDescent="0.2">
      <c r="A55280" s="5" t="s">
        <v>120158</v>
      </c>
      <c r="B55280">
        <v>1</v>
      </c>
    </row>
    <row r="55281" spans="1:2" x14ac:dyDescent="0.2">
      <c r="A55281" s="5" t="s">
        <v>83143</v>
      </c>
      <c r="B55281">
        <v>1</v>
      </c>
    </row>
    <row r="55282" spans="1:2" x14ac:dyDescent="0.2">
      <c r="A55282" s="5" t="s">
        <v>22316</v>
      </c>
      <c r="B55282">
        <v>1</v>
      </c>
    </row>
    <row r="55283" spans="1:2" x14ac:dyDescent="0.2">
      <c r="A55283" s="5" t="s">
        <v>61670</v>
      </c>
      <c r="B55283">
        <v>1</v>
      </c>
    </row>
    <row r="55284" spans="1:2" x14ac:dyDescent="0.2">
      <c r="A55284" s="5" t="s">
        <v>37715</v>
      </c>
      <c r="B55284">
        <v>1</v>
      </c>
    </row>
    <row r="55285" spans="1:2" x14ac:dyDescent="0.2">
      <c r="A55285" s="5" t="s">
        <v>135535</v>
      </c>
      <c r="B55285">
        <v>1</v>
      </c>
    </row>
    <row r="55286" spans="1:2" x14ac:dyDescent="0.2">
      <c r="A55286" s="5" t="s">
        <v>141024</v>
      </c>
      <c r="B55286">
        <v>1</v>
      </c>
    </row>
    <row r="55287" spans="1:2" x14ac:dyDescent="0.2">
      <c r="A55287" s="5" t="s">
        <v>127994</v>
      </c>
      <c r="B55287">
        <v>1</v>
      </c>
    </row>
    <row r="55288" spans="1:2" x14ac:dyDescent="0.2">
      <c r="A55288" s="5" t="s">
        <v>18783</v>
      </c>
      <c r="B55288">
        <v>1</v>
      </c>
    </row>
    <row r="55289" spans="1:2" x14ac:dyDescent="0.2">
      <c r="A55289" s="5" t="s">
        <v>81108</v>
      </c>
      <c r="B55289">
        <v>1</v>
      </c>
    </row>
    <row r="55290" spans="1:2" x14ac:dyDescent="0.2">
      <c r="A55290" s="5" t="s">
        <v>49686</v>
      </c>
      <c r="B55290">
        <v>1</v>
      </c>
    </row>
    <row r="55291" spans="1:2" x14ac:dyDescent="0.2">
      <c r="A55291" s="5" t="s">
        <v>146896</v>
      </c>
      <c r="B55291">
        <v>1</v>
      </c>
    </row>
    <row r="55292" spans="1:2" x14ac:dyDescent="0.2">
      <c r="A55292" s="5" t="s">
        <v>61967</v>
      </c>
      <c r="B55292">
        <v>1</v>
      </c>
    </row>
    <row r="55293" spans="1:2" x14ac:dyDescent="0.2">
      <c r="A55293" s="5" t="s">
        <v>95023</v>
      </c>
      <c r="B55293">
        <v>1</v>
      </c>
    </row>
    <row r="55294" spans="1:2" x14ac:dyDescent="0.2">
      <c r="A55294" s="5" t="s">
        <v>15132</v>
      </c>
      <c r="B55294">
        <v>1</v>
      </c>
    </row>
    <row r="55295" spans="1:2" x14ac:dyDescent="0.2">
      <c r="A55295" s="5" t="s">
        <v>18123</v>
      </c>
      <c r="B55295">
        <v>1</v>
      </c>
    </row>
    <row r="55296" spans="1:2" x14ac:dyDescent="0.2">
      <c r="A55296" s="5" t="s">
        <v>60094</v>
      </c>
      <c r="B55296">
        <v>1</v>
      </c>
    </row>
    <row r="55297" spans="1:2" x14ac:dyDescent="0.2">
      <c r="A55297" s="5" t="s">
        <v>108016</v>
      </c>
      <c r="B55297">
        <v>1</v>
      </c>
    </row>
    <row r="55298" spans="1:2" x14ac:dyDescent="0.2">
      <c r="A55298" s="5" t="s">
        <v>18658</v>
      </c>
      <c r="B55298">
        <v>1</v>
      </c>
    </row>
    <row r="55299" spans="1:2" x14ac:dyDescent="0.2">
      <c r="A55299" s="5" t="s">
        <v>91481</v>
      </c>
      <c r="B55299">
        <v>1</v>
      </c>
    </row>
    <row r="55300" spans="1:2" x14ac:dyDescent="0.2">
      <c r="A55300" s="5" t="s">
        <v>29038</v>
      </c>
      <c r="B55300">
        <v>1</v>
      </c>
    </row>
    <row r="55301" spans="1:2" x14ac:dyDescent="0.2">
      <c r="A55301" s="5" t="s">
        <v>90474</v>
      </c>
      <c r="B55301">
        <v>1</v>
      </c>
    </row>
    <row r="55302" spans="1:2" x14ac:dyDescent="0.2">
      <c r="A55302" s="5" t="s">
        <v>79497</v>
      </c>
      <c r="B55302">
        <v>1</v>
      </c>
    </row>
    <row r="55303" spans="1:2" x14ac:dyDescent="0.2">
      <c r="A55303" s="5" t="s">
        <v>56144</v>
      </c>
      <c r="B55303">
        <v>1</v>
      </c>
    </row>
    <row r="55304" spans="1:2" x14ac:dyDescent="0.2">
      <c r="A55304" s="5" t="s">
        <v>77190</v>
      </c>
      <c r="B55304">
        <v>1</v>
      </c>
    </row>
    <row r="55305" spans="1:2" x14ac:dyDescent="0.2">
      <c r="A55305" s="5" t="s">
        <v>105736</v>
      </c>
      <c r="B55305">
        <v>1</v>
      </c>
    </row>
    <row r="55306" spans="1:2" x14ac:dyDescent="0.2">
      <c r="A55306" s="5" t="s">
        <v>32279</v>
      </c>
      <c r="B55306">
        <v>1</v>
      </c>
    </row>
    <row r="55307" spans="1:2" x14ac:dyDescent="0.2">
      <c r="A55307" s="5" t="s">
        <v>134825</v>
      </c>
      <c r="B55307">
        <v>1</v>
      </c>
    </row>
    <row r="55308" spans="1:2" x14ac:dyDescent="0.2">
      <c r="A55308" s="5" t="s">
        <v>54357</v>
      </c>
      <c r="B55308">
        <v>1</v>
      </c>
    </row>
    <row r="55309" spans="1:2" x14ac:dyDescent="0.2">
      <c r="A55309" s="5" t="s">
        <v>127410</v>
      </c>
      <c r="B55309">
        <v>1</v>
      </c>
    </row>
    <row r="55310" spans="1:2" x14ac:dyDescent="0.2">
      <c r="A55310" s="5" t="s">
        <v>25104</v>
      </c>
      <c r="B55310">
        <v>1</v>
      </c>
    </row>
    <row r="55311" spans="1:2" x14ac:dyDescent="0.2">
      <c r="A55311" s="5" t="s">
        <v>12586</v>
      </c>
      <c r="B55311">
        <v>1</v>
      </c>
    </row>
    <row r="55312" spans="1:2" x14ac:dyDescent="0.2">
      <c r="A55312" s="5" t="s">
        <v>18349</v>
      </c>
      <c r="B55312">
        <v>1</v>
      </c>
    </row>
    <row r="55313" spans="1:2" x14ac:dyDescent="0.2">
      <c r="A55313" s="5" t="s">
        <v>115027</v>
      </c>
      <c r="B55313">
        <v>1</v>
      </c>
    </row>
    <row r="55314" spans="1:2" x14ac:dyDescent="0.2">
      <c r="A55314" s="5" t="s">
        <v>26252</v>
      </c>
      <c r="B55314">
        <v>1</v>
      </c>
    </row>
    <row r="55315" spans="1:2" x14ac:dyDescent="0.2">
      <c r="A55315" s="5" t="s">
        <v>128927</v>
      </c>
      <c r="B55315">
        <v>1</v>
      </c>
    </row>
    <row r="55316" spans="1:2" x14ac:dyDescent="0.2">
      <c r="A55316" s="5" t="s">
        <v>104793</v>
      </c>
      <c r="B55316">
        <v>1</v>
      </c>
    </row>
    <row r="55317" spans="1:2" x14ac:dyDescent="0.2">
      <c r="A55317" s="5" t="s">
        <v>145450</v>
      </c>
      <c r="B55317">
        <v>1</v>
      </c>
    </row>
    <row r="55318" spans="1:2" x14ac:dyDescent="0.2">
      <c r="A55318" s="5" t="s">
        <v>139192</v>
      </c>
      <c r="B55318">
        <v>1</v>
      </c>
    </row>
    <row r="55319" spans="1:2" x14ac:dyDescent="0.2">
      <c r="A55319" s="5" t="s">
        <v>127716</v>
      </c>
      <c r="B55319">
        <v>1</v>
      </c>
    </row>
    <row r="55320" spans="1:2" x14ac:dyDescent="0.2">
      <c r="A55320" s="5" t="s">
        <v>68471</v>
      </c>
      <c r="B55320">
        <v>1</v>
      </c>
    </row>
    <row r="55321" spans="1:2" x14ac:dyDescent="0.2">
      <c r="A55321" s="5" t="s">
        <v>114893</v>
      </c>
      <c r="B55321">
        <v>1</v>
      </c>
    </row>
    <row r="55322" spans="1:2" x14ac:dyDescent="0.2">
      <c r="A55322" s="5" t="s">
        <v>66125</v>
      </c>
      <c r="B55322">
        <v>1</v>
      </c>
    </row>
    <row r="55323" spans="1:2" x14ac:dyDescent="0.2">
      <c r="A55323" s="5" t="s">
        <v>77738</v>
      </c>
      <c r="B55323">
        <v>1</v>
      </c>
    </row>
    <row r="55324" spans="1:2" x14ac:dyDescent="0.2">
      <c r="A55324" s="5" t="s">
        <v>73014</v>
      </c>
      <c r="B55324">
        <v>1</v>
      </c>
    </row>
    <row r="55325" spans="1:2" x14ac:dyDescent="0.2">
      <c r="A55325" s="5" t="s">
        <v>3248</v>
      </c>
      <c r="B55325">
        <v>1</v>
      </c>
    </row>
    <row r="55326" spans="1:2" x14ac:dyDescent="0.2">
      <c r="A55326" s="5" t="s">
        <v>98403</v>
      </c>
      <c r="B55326">
        <v>1</v>
      </c>
    </row>
    <row r="55327" spans="1:2" x14ac:dyDescent="0.2">
      <c r="A55327" s="5" t="s">
        <v>96521</v>
      </c>
      <c r="B55327">
        <v>1</v>
      </c>
    </row>
    <row r="55328" spans="1:2" x14ac:dyDescent="0.2">
      <c r="A55328" s="5" t="s">
        <v>29525</v>
      </c>
      <c r="B55328">
        <v>1</v>
      </c>
    </row>
    <row r="55329" spans="1:2" x14ac:dyDescent="0.2">
      <c r="A55329" s="5" t="s">
        <v>66825</v>
      </c>
      <c r="B55329">
        <v>1</v>
      </c>
    </row>
    <row r="55330" spans="1:2" x14ac:dyDescent="0.2">
      <c r="A55330" s="5" t="s">
        <v>10185</v>
      </c>
      <c r="B55330">
        <v>1</v>
      </c>
    </row>
    <row r="55331" spans="1:2" x14ac:dyDescent="0.2">
      <c r="A55331" s="5" t="s">
        <v>61354</v>
      </c>
      <c r="B55331">
        <v>1</v>
      </c>
    </row>
    <row r="55332" spans="1:2" x14ac:dyDescent="0.2">
      <c r="A55332" s="5" t="s">
        <v>43743</v>
      </c>
      <c r="B55332">
        <v>1</v>
      </c>
    </row>
    <row r="55333" spans="1:2" x14ac:dyDescent="0.2">
      <c r="A55333" s="5" t="s">
        <v>16888</v>
      </c>
      <c r="B55333">
        <v>1</v>
      </c>
    </row>
    <row r="55334" spans="1:2" x14ac:dyDescent="0.2">
      <c r="A55334" s="5" t="s">
        <v>44615</v>
      </c>
      <c r="B55334">
        <v>1</v>
      </c>
    </row>
    <row r="55335" spans="1:2" x14ac:dyDescent="0.2">
      <c r="A55335" s="5" t="s">
        <v>119216</v>
      </c>
      <c r="B55335">
        <v>1</v>
      </c>
    </row>
    <row r="55336" spans="1:2" x14ac:dyDescent="0.2">
      <c r="A55336" s="5" t="s">
        <v>116347</v>
      </c>
      <c r="B55336">
        <v>1</v>
      </c>
    </row>
    <row r="55337" spans="1:2" x14ac:dyDescent="0.2">
      <c r="A55337" s="5" t="s">
        <v>33236</v>
      </c>
      <c r="B55337">
        <v>1</v>
      </c>
    </row>
    <row r="55338" spans="1:2" x14ac:dyDescent="0.2">
      <c r="A55338" s="5" t="s">
        <v>102853</v>
      </c>
      <c r="B55338">
        <v>1</v>
      </c>
    </row>
    <row r="55339" spans="1:2" x14ac:dyDescent="0.2">
      <c r="A55339" s="5" t="s">
        <v>40929</v>
      </c>
      <c r="B55339">
        <v>1</v>
      </c>
    </row>
    <row r="55340" spans="1:2" x14ac:dyDescent="0.2">
      <c r="A55340" s="5" t="s">
        <v>104869</v>
      </c>
      <c r="B55340">
        <v>1</v>
      </c>
    </row>
    <row r="55341" spans="1:2" x14ac:dyDescent="0.2">
      <c r="A55341" s="5" t="s">
        <v>73652</v>
      </c>
      <c r="B55341">
        <v>1</v>
      </c>
    </row>
    <row r="55342" spans="1:2" x14ac:dyDescent="0.2">
      <c r="A55342" s="5" t="s">
        <v>84613</v>
      </c>
      <c r="B55342">
        <v>1</v>
      </c>
    </row>
    <row r="55343" spans="1:2" x14ac:dyDescent="0.2">
      <c r="A55343" s="5" t="s">
        <v>98332</v>
      </c>
      <c r="B55343">
        <v>1</v>
      </c>
    </row>
    <row r="55344" spans="1:2" x14ac:dyDescent="0.2">
      <c r="A55344" s="5" t="s">
        <v>29198</v>
      </c>
      <c r="B55344">
        <v>1</v>
      </c>
    </row>
    <row r="55345" spans="1:2" x14ac:dyDescent="0.2">
      <c r="A55345" s="5" t="s">
        <v>65312</v>
      </c>
      <c r="B55345">
        <v>1</v>
      </c>
    </row>
    <row r="55346" spans="1:2" x14ac:dyDescent="0.2">
      <c r="A55346" s="5" t="s">
        <v>81061</v>
      </c>
      <c r="B55346">
        <v>1</v>
      </c>
    </row>
    <row r="55347" spans="1:2" x14ac:dyDescent="0.2">
      <c r="A55347" s="5" t="s">
        <v>31703</v>
      </c>
      <c r="B55347">
        <v>1</v>
      </c>
    </row>
    <row r="55348" spans="1:2" x14ac:dyDescent="0.2">
      <c r="A55348" s="5" t="s">
        <v>5216</v>
      </c>
      <c r="B55348">
        <v>1</v>
      </c>
    </row>
    <row r="55349" spans="1:2" x14ac:dyDescent="0.2">
      <c r="A55349" s="5" t="s">
        <v>76970</v>
      </c>
      <c r="B55349">
        <v>1</v>
      </c>
    </row>
    <row r="55350" spans="1:2" x14ac:dyDescent="0.2">
      <c r="A55350" s="5" t="s">
        <v>125270</v>
      </c>
      <c r="B55350">
        <v>1</v>
      </c>
    </row>
    <row r="55351" spans="1:2" x14ac:dyDescent="0.2">
      <c r="A55351" s="5" t="s">
        <v>49304</v>
      </c>
      <c r="B55351">
        <v>1</v>
      </c>
    </row>
    <row r="55352" spans="1:2" x14ac:dyDescent="0.2">
      <c r="A55352" s="5" t="s">
        <v>32907</v>
      </c>
      <c r="B55352">
        <v>1</v>
      </c>
    </row>
    <row r="55353" spans="1:2" x14ac:dyDescent="0.2">
      <c r="A55353" s="5" t="s">
        <v>115042</v>
      </c>
      <c r="B55353">
        <v>1</v>
      </c>
    </row>
    <row r="55354" spans="1:2" x14ac:dyDescent="0.2">
      <c r="A55354" s="5" t="s">
        <v>22417</v>
      </c>
      <c r="B55354">
        <v>1</v>
      </c>
    </row>
    <row r="55355" spans="1:2" x14ac:dyDescent="0.2">
      <c r="A55355" s="5" t="s">
        <v>42418</v>
      </c>
      <c r="B55355">
        <v>1</v>
      </c>
    </row>
    <row r="55356" spans="1:2" x14ac:dyDescent="0.2">
      <c r="A55356" s="5" t="s">
        <v>77416</v>
      </c>
      <c r="B55356">
        <v>1</v>
      </c>
    </row>
    <row r="55357" spans="1:2" x14ac:dyDescent="0.2">
      <c r="A55357" s="5" t="s">
        <v>136926</v>
      </c>
      <c r="B55357">
        <v>1</v>
      </c>
    </row>
    <row r="55358" spans="1:2" x14ac:dyDescent="0.2">
      <c r="A55358" s="5" t="s">
        <v>7132</v>
      </c>
      <c r="B55358">
        <v>1</v>
      </c>
    </row>
    <row r="55359" spans="1:2" x14ac:dyDescent="0.2">
      <c r="A55359" s="5" t="s">
        <v>84087</v>
      </c>
      <c r="B55359">
        <v>1</v>
      </c>
    </row>
    <row r="55360" spans="1:2" x14ac:dyDescent="0.2">
      <c r="A55360" s="5" t="s">
        <v>38939</v>
      </c>
      <c r="B55360">
        <v>1</v>
      </c>
    </row>
    <row r="55361" spans="1:2" x14ac:dyDescent="0.2">
      <c r="A55361" s="5" t="s">
        <v>64926</v>
      </c>
      <c r="B55361">
        <v>1</v>
      </c>
    </row>
    <row r="55362" spans="1:2" x14ac:dyDescent="0.2">
      <c r="A55362" s="5" t="s">
        <v>105872</v>
      </c>
      <c r="B55362">
        <v>1</v>
      </c>
    </row>
    <row r="55363" spans="1:2" x14ac:dyDescent="0.2">
      <c r="A55363" s="5" t="s">
        <v>128215</v>
      </c>
      <c r="B55363">
        <v>1</v>
      </c>
    </row>
    <row r="55364" spans="1:2" x14ac:dyDescent="0.2">
      <c r="A55364" s="5" t="s">
        <v>97080</v>
      </c>
      <c r="B55364">
        <v>1</v>
      </c>
    </row>
    <row r="55365" spans="1:2" x14ac:dyDescent="0.2">
      <c r="A55365" s="5" t="s">
        <v>126329</v>
      </c>
      <c r="B55365">
        <v>1</v>
      </c>
    </row>
    <row r="55366" spans="1:2" x14ac:dyDescent="0.2">
      <c r="A55366" s="5" t="s">
        <v>53226</v>
      </c>
      <c r="B55366">
        <v>1</v>
      </c>
    </row>
    <row r="55367" spans="1:2" x14ac:dyDescent="0.2">
      <c r="A55367" s="5" t="s">
        <v>100001</v>
      </c>
      <c r="B55367">
        <v>1</v>
      </c>
    </row>
    <row r="55368" spans="1:2" x14ac:dyDescent="0.2">
      <c r="A55368" s="5" t="s">
        <v>113763</v>
      </c>
      <c r="B55368">
        <v>1</v>
      </c>
    </row>
    <row r="55369" spans="1:2" x14ac:dyDescent="0.2">
      <c r="A55369" s="5" t="s">
        <v>113033</v>
      </c>
      <c r="B55369">
        <v>1</v>
      </c>
    </row>
    <row r="55370" spans="1:2" x14ac:dyDescent="0.2">
      <c r="A55370" s="5" t="s">
        <v>132808</v>
      </c>
      <c r="B55370">
        <v>1</v>
      </c>
    </row>
    <row r="55371" spans="1:2" x14ac:dyDescent="0.2">
      <c r="A55371" s="5" t="s">
        <v>118506</v>
      </c>
      <c r="B55371">
        <v>1</v>
      </c>
    </row>
    <row r="55372" spans="1:2" x14ac:dyDescent="0.2">
      <c r="A55372" s="5" t="s">
        <v>65326</v>
      </c>
      <c r="B55372">
        <v>1</v>
      </c>
    </row>
    <row r="55373" spans="1:2" x14ac:dyDescent="0.2">
      <c r="A55373" s="5" t="s">
        <v>132833</v>
      </c>
      <c r="B55373">
        <v>1</v>
      </c>
    </row>
    <row r="55374" spans="1:2" x14ac:dyDescent="0.2">
      <c r="A55374" s="5" t="s">
        <v>36640</v>
      </c>
      <c r="B55374">
        <v>1</v>
      </c>
    </row>
    <row r="55375" spans="1:2" x14ac:dyDescent="0.2">
      <c r="A55375" s="5" t="s">
        <v>60712</v>
      </c>
      <c r="B55375">
        <v>1</v>
      </c>
    </row>
    <row r="55376" spans="1:2" x14ac:dyDescent="0.2">
      <c r="A55376" s="5" t="s">
        <v>148372</v>
      </c>
      <c r="B55376">
        <v>1</v>
      </c>
    </row>
    <row r="55377" spans="1:2" x14ac:dyDescent="0.2">
      <c r="A55377" s="5" t="s">
        <v>5664</v>
      </c>
      <c r="B55377">
        <v>1</v>
      </c>
    </row>
    <row r="55378" spans="1:2" x14ac:dyDescent="0.2">
      <c r="A55378" s="5" t="s">
        <v>84236</v>
      </c>
      <c r="B55378">
        <v>1</v>
      </c>
    </row>
    <row r="55379" spans="1:2" x14ac:dyDescent="0.2">
      <c r="A55379" s="5" t="s">
        <v>147239</v>
      </c>
      <c r="B55379">
        <v>1</v>
      </c>
    </row>
    <row r="55380" spans="1:2" x14ac:dyDescent="0.2">
      <c r="A55380" s="5" t="s">
        <v>118865</v>
      </c>
      <c r="B55380">
        <v>1</v>
      </c>
    </row>
    <row r="55381" spans="1:2" x14ac:dyDescent="0.2">
      <c r="A55381" s="5" t="s">
        <v>6130</v>
      </c>
      <c r="B55381">
        <v>1</v>
      </c>
    </row>
    <row r="55382" spans="1:2" x14ac:dyDescent="0.2">
      <c r="A55382" s="5" t="s">
        <v>85357</v>
      </c>
      <c r="B55382">
        <v>1</v>
      </c>
    </row>
    <row r="55383" spans="1:2" x14ac:dyDescent="0.2">
      <c r="A55383" s="5" t="s">
        <v>69088</v>
      </c>
      <c r="B55383">
        <v>1</v>
      </c>
    </row>
    <row r="55384" spans="1:2" x14ac:dyDescent="0.2">
      <c r="A55384" s="5" t="s">
        <v>23405</v>
      </c>
      <c r="B55384">
        <v>1</v>
      </c>
    </row>
    <row r="55385" spans="1:2" x14ac:dyDescent="0.2">
      <c r="A55385" s="5" t="s">
        <v>146214</v>
      </c>
      <c r="B55385">
        <v>1</v>
      </c>
    </row>
    <row r="55386" spans="1:2" x14ac:dyDescent="0.2">
      <c r="A55386" s="5" t="s">
        <v>42391</v>
      </c>
      <c r="B55386">
        <v>1</v>
      </c>
    </row>
    <row r="55387" spans="1:2" x14ac:dyDescent="0.2">
      <c r="A55387" s="5" t="s">
        <v>132368</v>
      </c>
      <c r="B55387">
        <v>1</v>
      </c>
    </row>
    <row r="55388" spans="1:2" x14ac:dyDescent="0.2">
      <c r="A55388" s="5" t="s">
        <v>53824</v>
      </c>
      <c r="B55388">
        <v>1</v>
      </c>
    </row>
    <row r="55389" spans="1:2" x14ac:dyDescent="0.2">
      <c r="A55389" s="5" t="s">
        <v>105939</v>
      </c>
      <c r="B55389">
        <v>1</v>
      </c>
    </row>
    <row r="55390" spans="1:2" x14ac:dyDescent="0.2">
      <c r="A55390" s="5" t="s">
        <v>2458</v>
      </c>
      <c r="B55390">
        <v>1</v>
      </c>
    </row>
    <row r="55391" spans="1:2" x14ac:dyDescent="0.2">
      <c r="A55391" s="5" t="s">
        <v>138389</v>
      </c>
      <c r="B55391">
        <v>1</v>
      </c>
    </row>
    <row r="55392" spans="1:2" x14ac:dyDescent="0.2">
      <c r="A55392" s="5" t="s">
        <v>80194</v>
      </c>
      <c r="B55392">
        <v>1</v>
      </c>
    </row>
    <row r="55393" spans="1:2" x14ac:dyDescent="0.2">
      <c r="A55393" s="5" t="s">
        <v>34448</v>
      </c>
      <c r="B55393">
        <v>1</v>
      </c>
    </row>
    <row r="55394" spans="1:2" x14ac:dyDescent="0.2">
      <c r="A55394" s="5" t="s">
        <v>133954</v>
      </c>
      <c r="B55394">
        <v>1</v>
      </c>
    </row>
    <row r="55395" spans="1:2" x14ac:dyDescent="0.2">
      <c r="A55395" s="5" t="s">
        <v>90192</v>
      </c>
      <c r="B55395">
        <v>1</v>
      </c>
    </row>
    <row r="55396" spans="1:2" x14ac:dyDescent="0.2">
      <c r="A55396" s="5" t="s">
        <v>40143</v>
      </c>
      <c r="B55396">
        <v>1</v>
      </c>
    </row>
    <row r="55397" spans="1:2" x14ac:dyDescent="0.2">
      <c r="A55397" s="5" t="s">
        <v>96572</v>
      </c>
      <c r="B55397">
        <v>1</v>
      </c>
    </row>
    <row r="55398" spans="1:2" x14ac:dyDescent="0.2">
      <c r="A55398" s="5" t="s">
        <v>111120</v>
      </c>
      <c r="B55398">
        <v>1</v>
      </c>
    </row>
    <row r="55399" spans="1:2" x14ac:dyDescent="0.2">
      <c r="A55399" s="5" t="s">
        <v>104536</v>
      </c>
      <c r="B55399">
        <v>1</v>
      </c>
    </row>
    <row r="55400" spans="1:2" x14ac:dyDescent="0.2">
      <c r="A55400" s="5" t="s">
        <v>15748</v>
      </c>
      <c r="B55400">
        <v>1</v>
      </c>
    </row>
    <row r="55401" spans="1:2" x14ac:dyDescent="0.2">
      <c r="A55401" s="5" t="s">
        <v>107885</v>
      </c>
      <c r="B55401">
        <v>1</v>
      </c>
    </row>
    <row r="55402" spans="1:2" x14ac:dyDescent="0.2">
      <c r="A55402" s="5" t="s">
        <v>145604</v>
      </c>
      <c r="B55402">
        <v>1</v>
      </c>
    </row>
    <row r="55403" spans="1:2" x14ac:dyDescent="0.2">
      <c r="A55403" s="5" t="s">
        <v>1163</v>
      </c>
      <c r="B55403">
        <v>1</v>
      </c>
    </row>
    <row r="55404" spans="1:2" x14ac:dyDescent="0.2">
      <c r="A55404" s="5" t="s">
        <v>125644</v>
      </c>
      <c r="B55404">
        <v>1</v>
      </c>
    </row>
    <row r="55405" spans="1:2" x14ac:dyDescent="0.2">
      <c r="A55405" s="5" t="s">
        <v>141043</v>
      </c>
      <c r="B55405">
        <v>1</v>
      </c>
    </row>
    <row r="55406" spans="1:2" x14ac:dyDescent="0.2">
      <c r="A55406" s="5" t="s">
        <v>74069</v>
      </c>
      <c r="B55406">
        <v>1</v>
      </c>
    </row>
    <row r="55407" spans="1:2" x14ac:dyDescent="0.2">
      <c r="A55407" s="5" t="s">
        <v>119577</v>
      </c>
      <c r="B55407">
        <v>1</v>
      </c>
    </row>
    <row r="55408" spans="1:2" x14ac:dyDescent="0.2">
      <c r="A55408" s="5" t="s">
        <v>53747</v>
      </c>
      <c r="B55408">
        <v>1</v>
      </c>
    </row>
    <row r="55409" spans="1:2" x14ac:dyDescent="0.2">
      <c r="A55409" s="5" t="s">
        <v>60611</v>
      </c>
      <c r="B55409">
        <v>1</v>
      </c>
    </row>
    <row r="55410" spans="1:2" x14ac:dyDescent="0.2">
      <c r="A55410" s="5" t="s">
        <v>95786</v>
      </c>
      <c r="B55410">
        <v>1</v>
      </c>
    </row>
    <row r="55411" spans="1:2" x14ac:dyDescent="0.2">
      <c r="A55411" s="5" t="s">
        <v>141668</v>
      </c>
      <c r="B55411">
        <v>1</v>
      </c>
    </row>
    <row r="55412" spans="1:2" x14ac:dyDescent="0.2">
      <c r="A55412" s="5" t="s">
        <v>73975</v>
      </c>
      <c r="B55412">
        <v>1</v>
      </c>
    </row>
    <row r="55413" spans="1:2" x14ac:dyDescent="0.2">
      <c r="A55413" s="5" t="s">
        <v>122328</v>
      </c>
      <c r="B55413">
        <v>1</v>
      </c>
    </row>
    <row r="55414" spans="1:2" x14ac:dyDescent="0.2">
      <c r="A55414" s="5" t="s">
        <v>137944</v>
      </c>
      <c r="B55414">
        <v>1</v>
      </c>
    </row>
    <row r="55415" spans="1:2" x14ac:dyDescent="0.2">
      <c r="A55415" s="5" t="s">
        <v>137017</v>
      </c>
      <c r="B55415">
        <v>1</v>
      </c>
    </row>
    <row r="55416" spans="1:2" x14ac:dyDescent="0.2">
      <c r="A55416" s="5" t="s">
        <v>105431</v>
      </c>
      <c r="B55416">
        <v>1</v>
      </c>
    </row>
    <row r="55417" spans="1:2" x14ac:dyDescent="0.2">
      <c r="A55417" s="5" t="s">
        <v>25883</v>
      </c>
      <c r="B55417">
        <v>1</v>
      </c>
    </row>
    <row r="55418" spans="1:2" x14ac:dyDescent="0.2">
      <c r="A55418" s="5" t="s">
        <v>14852</v>
      </c>
      <c r="B55418">
        <v>1</v>
      </c>
    </row>
    <row r="55419" spans="1:2" x14ac:dyDescent="0.2">
      <c r="A55419" s="5" t="s">
        <v>28859</v>
      </c>
      <c r="B55419">
        <v>1</v>
      </c>
    </row>
    <row r="55420" spans="1:2" x14ac:dyDescent="0.2">
      <c r="A55420" s="5" t="s">
        <v>119014</v>
      </c>
      <c r="B55420">
        <v>1</v>
      </c>
    </row>
    <row r="55421" spans="1:2" x14ac:dyDescent="0.2">
      <c r="A55421" s="5" t="s">
        <v>111855</v>
      </c>
      <c r="B55421">
        <v>1</v>
      </c>
    </row>
    <row r="55422" spans="1:2" x14ac:dyDescent="0.2">
      <c r="A55422" s="5" t="s">
        <v>98023</v>
      </c>
      <c r="B55422">
        <v>1</v>
      </c>
    </row>
    <row r="55423" spans="1:2" x14ac:dyDescent="0.2">
      <c r="A55423" s="5" t="s">
        <v>16007</v>
      </c>
      <c r="B55423">
        <v>1</v>
      </c>
    </row>
    <row r="55424" spans="1:2" x14ac:dyDescent="0.2">
      <c r="A55424" s="5" t="s">
        <v>106742</v>
      </c>
      <c r="B55424">
        <v>1</v>
      </c>
    </row>
    <row r="55425" spans="1:2" x14ac:dyDescent="0.2">
      <c r="A55425" s="5" t="s">
        <v>76585</v>
      </c>
      <c r="B55425">
        <v>1</v>
      </c>
    </row>
    <row r="55426" spans="1:2" x14ac:dyDescent="0.2">
      <c r="A55426" s="5" t="s">
        <v>112969</v>
      </c>
      <c r="B55426">
        <v>1</v>
      </c>
    </row>
    <row r="55427" spans="1:2" x14ac:dyDescent="0.2">
      <c r="A55427" s="5" t="s">
        <v>58687</v>
      </c>
      <c r="B55427">
        <v>1</v>
      </c>
    </row>
    <row r="55428" spans="1:2" x14ac:dyDescent="0.2">
      <c r="A55428" s="5" t="s">
        <v>52485</v>
      </c>
      <c r="B55428">
        <v>1</v>
      </c>
    </row>
    <row r="55429" spans="1:2" x14ac:dyDescent="0.2">
      <c r="A55429" s="5" t="s">
        <v>126965</v>
      </c>
      <c r="B55429">
        <v>1</v>
      </c>
    </row>
    <row r="55430" spans="1:2" x14ac:dyDescent="0.2">
      <c r="A55430" s="5" t="s">
        <v>125110</v>
      </c>
      <c r="B55430">
        <v>1</v>
      </c>
    </row>
    <row r="55431" spans="1:2" x14ac:dyDescent="0.2">
      <c r="A55431" s="5" t="s">
        <v>88908</v>
      </c>
      <c r="B55431">
        <v>1</v>
      </c>
    </row>
    <row r="55432" spans="1:2" x14ac:dyDescent="0.2">
      <c r="A55432" s="5" t="s">
        <v>69921</v>
      </c>
      <c r="B55432">
        <v>1</v>
      </c>
    </row>
    <row r="55433" spans="1:2" x14ac:dyDescent="0.2">
      <c r="A55433" s="5" t="s">
        <v>119232</v>
      </c>
      <c r="B55433">
        <v>1</v>
      </c>
    </row>
    <row r="55434" spans="1:2" x14ac:dyDescent="0.2">
      <c r="A55434" s="5" t="s">
        <v>76105</v>
      </c>
      <c r="B55434">
        <v>1</v>
      </c>
    </row>
    <row r="55435" spans="1:2" x14ac:dyDescent="0.2">
      <c r="A55435" s="5" t="s">
        <v>111930</v>
      </c>
      <c r="B55435">
        <v>1</v>
      </c>
    </row>
    <row r="55436" spans="1:2" x14ac:dyDescent="0.2">
      <c r="A55436" s="5" t="s">
        <v>128234</v>
      </c>
      <c r="B55436">
        <v>1</v>
      </c>
    </row>
    <row r="55437" spans="1:2" x14ac:dyDescent="0.2">
      <c r="A55437" s="5" t="s">
        <v>77368</v>
      </c>
      <c r="B55437">
        <v>1</v>
      </c>
    </row>
    <row r="55438" spans="1:2" x14ac:dyDescent="0.2">
      <c r="A55438" s="5" t="s">
        <v>134953</v>
      </c>
      <c r="B55438">
        <v>1</v>
      </c>
    </row>
    <row r="55439" spans="1:2" x14ac:dyDescent="0.2">
      <c r="A55439" s="5" t="s">
        <v>67097</v>
      </c>
      <c r="B55439">
        <v>1</v>
      </c>
    </row>
    <row r="55440" spans="1:2" x14ac:dyDescent="0.2">
      <c r="A55440" s="5" t="s">
        <v>51861</v>
      </c>
      <c r="B55440">
        <v>1</v>
      </c>
    </row>
    <row r="55441" spans="1:2" x14ac:dyDescent="0.2">
      <c r="A55441" s="5" t="s">
        <v>29787</v>
      </c>
      <c r="B55441">
        <v>1</v>
      </c>
    </row>
    <row r="55442" spans="1:2" x14ac:dyDescent="0.2">
      <c r="A55442" s="5" t="s">
        <v>72788</v>
      </c>
      <c r="B55442">
        <v>1</v>
      </c>
    </row>
    <row r="55443" spans="1:2" x14ac:dyDescent="0.2">
      <c r="A55443" s="5" t="s">
        <v>143203</v>
      </c>
      <c r="B55443">
        <v>1</v>
      </c>
    </row>
    <row r="55444" spans="1:2" x14ac:dyDescent="0.2">
      <c r="A55444" s="5" t="s">
        <v>52454</v>
      </c>
      <c r="B55444">
        <v>1</v>
      </c>
    </row>
    <row r="55445" spans="1:2" x14ac:dyDescent="0.2">
      <c r="A55445" s="5" t="s">
        <v>44054</v>
      </c>
      <c r="B55445">
        <v>1</v>
      </c>
    </row>
    <row r="55446" spans="1:2" x14ac:dyDescent="0.2">
      <c r="A55446" s="5" t="s">
        <v>24670</v>
      </c>
      <c r="B55446">
        <v>1</v>
      </c>
    </row>
    <row r="55447" spans="1:2" x14ac:dyDescent="0.2">
      <c r="A55447" s="5" t="s">
        <v>16569</v>
      </c>
      <c r="B55447">
        <v>1</v>
      </c>
    </row>
    <row r="55448" spans="1:2" x14ac:dyDescent="0.2">
      <c r="A55448" s="5" t="s">
        <v>68374</v>
      </c>
      <c r="B55448">
        <v>1</v>
      </c>
    </row>
    <row r="55449" spans="1:2" x14ac:dyDescent="0.2">
      <c r="A55449" s="5" t="s">
        <v>57562</v>
      </c>
      <c r="B55449">
        <v>1</v>
      </c>
    </row>
    <row r="55450" spans="1:2" x14ac:dyDescent="0.2">
      <c r="A55450" s="5" t="s">
        <v>141821</v>
      </c>
      <c r="B55450">
        <v>1</v>
      </c>
    </row>
    <row r="55451" spans="1:2" x14ac:dyDescent="0.2">
      <c r="A55451" s="5" t="s">
        <v>136882</v>
      </c>
      <c r="B55451">
        <v>1</v>
      </c>
    </row>
    <row r="55452" spans="1:2" x14ac:dyDescent="0.2">
      <c r="A55452" s="5" t="s">
        <v>77603</v>
      </c>
      <c r="B55452">
        <v>1</v>
      </c>
    </row>
    <row r="55453" spans="1:2" x14ac:dyDescent="0.2">
      <c r="A55453" s="5" t="s">
        <v>147351</v>
      </c>
      <c r="B55453">
        <v>1</v>
      </c>
    </row>
    <row r="55454" spans="1:2" x14ac:dyDescent="0.2">
      <c r="A55454" s="5" t="s">
        <v>23925</v>
      </c>
      <c r="B55454">
        <v>1</v>
      </c>
    </row>
    <row r="55455" spans="1:2" x14ac:dyDescent="0.2">
      <c r="A55455" s="5" t="s">
        <v>2514</v>
      </c>
      <c r="B55455">
        <v>1</v>
      </c>
    </row>
    <row r="55456" spans="1:2" x14ac:dyDescent="0.2">
      <c r="A55456" s="5" t="s">
        <v>119211</v>
      </c>
      <c r="B55456">
        <v>1</v>
      </c>
    </row>
    <row r="55457" spans="1:2" x14ac:dyDescent="0.2">
      <c r="A55457" s="5" t="s">
        <v>65282</v>
      </c>
      <c r="B55457">
        <v>1</v>
      </c>
    </row>
    <row r="55458" spans="1:2" x14ac:dyDescent="0.2">
      <c r="A55458" s="5" t="s">
        <v>76637</v>
      </c>
      <c r="B55458">
        <v>1</v>
      </c>
    </row>
    <row r="55459" spans="1:2" x14ac:dyDescent="0.2">
      <c r="A55459" s="5" t="s">
        <v>119370</v>
      </c>
      <c r="B55459">
        <v>1</v>
      </c>
    </row>
    <row r="55460" spans="1:2" x14ac:dyDescent="0.2">
      <c r="A55460" s="5" t="s">
        <v>141129</v>
      </c>
      <c r="B55460">
        <v>1</v>
      </c>
    </row>
    <row r="55461" spans="1:2" x14ac:dyDescent="0.2">
      <c r="A55461" s="5" t="s">
        <v>114455</v>
      </c>
      <c r="B55461">
        <v>1</v>
      </c>
    </row>
    <row r="55462" spans="1:2" x14ac:dyDescent="0.2">
      <c r="A55462" s="5" t="s">
        <v>57474</v>
      </c>
      <c r="B55462">
        <v>1</v>
      </c>
    </row>
    <row r="55463" spans="1:2" x14ac:dyDescent="0.2">
      <c r="A55463" s="5" t="s">
        <v>106946</v>
      </c>
      <c r="B55463">
        <v>1</v>
      </c>
    </row>
    <row r="55464" spans="1:2" x14ac:dyDescent="0.2">
      <c r="A55464" s="5" t="s">
        <v>138142</v>
      </c>
      <c r="B55464">
        <v>1</v>
      </c>
    </row>
    <row r="55465" spans="1:2" x14ac:dyDescent="0.2">
      <c r="A55465" s="5" t="s">
        <v>55896</v>
      </c>
      <c r="B55465">
        <v>1</v>
      </c>
    </row>
    <row r="55466" spans="1:2" x14ac:dyDescent="0.2">
      <c r="A55466" s="5" t="s">
        <v>58804</v>
      </c>
      <c r="B55466">
        <v>1</v>
      </c>
    </row>
    <row r="55467" spans="1:2" x14ac:dyDescent="0.2">
      <c r="A55467" s="5" t="s">
        <v>114548</v>
      </c>
      <c r="B55467">
        <v>1</v>
      </c>
    </row>
    <row r="55468" spans="1:2" x14ac:dyDescent="0.2">
      <c r="A55468" s="5" t="s">
        <v>100173</v>
      </c>
      <c r="B55468">
        <v>1</v>
      </c>
    </row>
    <row r="55469" spans="1:2" x14ac:dyDescent="0.2">
      <c r="A55469" s="5" t="s">
        <v>96093</v>
      </c>
      <c r="B55469">
        <v>1</v>
      </c>
    </row>
    <row r="55470" spans="1:2" x14ac:dyDescent="0.2">
      <c r="A55470" s="5" t="s">
        <v>129289</v>
      </c>
      <c r="B55470">
        <v>1</v>
      </c>
    </row>
    <row r="55471" spans="1:2" x14ac:dyDescent="0.2">
      <c r="A55471" s="5" t="s">
        <v>13323</v>
      </c>
      <c r="B55471">
        <v>1</v>
      </c>
    </row>
    <row r="55472" spans="1:2" x14ac:dyDescent="0.2">
      <c r="A55472" s="5" t="s">
        <v>100193</v>
      </c>
      <c r="B55472">
        <v>1</v>
      </c>
    </row>
    <row r="55473" spans="1:2" x14ac:dyDescent="0.2">
      <c r="A55473" s="5" t="s">
        <v>144081</v>
      </c>
      <c r="B55473">
        <v>1</v>
      </c>
    </row>
    <row r="55474" spans="1:2" x14ac:dyDescent="0.2">
      <c r="A55474" s="5" t="s">
        <v>79290</v>
      </c>
      <c r="B55474">
        <v>1</v>
      </c>
    </row>
    <row r="55475" spans="1:2" x14ac:dyDescent="0.2">
      <c r="A55475" s="5" t="s">
        <v>94724</v>
      </c>
      <c r="B55475">
        <v>1</v>
      </c>
    </row>
    <row r="55476" spans="1:2" x14ac:dyDescent="0.2">
      <c r="A55476" s="5" t="s">
        <v>79859</v>
      </c>
      <c r="B55476">
        <v>1</v>
      </c>
    </row>
    <row r="55477" spans="1:2" x14ac:dyDescent="0.2">
      <c r="A55477" s="5" t="s">
        <v>33238</v>
      </c>
      <c r="B55477">
        <v>1</v>
      </c>
    </row>
    <row r="55478" spans="1:2" x14ac:dyDescent="0.2">
      <c r="A55478" s="5" t="s">
        <v>27834</v>
      </c>
      <c r="B55478">
        <v>1</v>
      </c>
    </row>
    <row r="55479" spans="1:2" x14ac:dyDescent="0.2">
      <c r="A55479" s="5" t="s">
        <v>146301</v>
      </c>
      <c r="B55479">
        <v>1</v>
      </c>
    </row>
    <row r="55480" spans="1:2" x14ac:dyDescent="0.2">
      <c r="A55480" s="5" t="s">
        <v>122178</v>
      </c>
      <c r="B55480">
        <v>1</v>
      </c>
    </row>
    <row r="55481" spans="1:2" x14ac:dyDescent="0.2">
      <c r="A55481" s="5" t="s">
        <v>13139</v>
      </c>
      <c r="B55481">
        <v>1</v>
      </c>
    </row>
    <row r="55482" spans="1:2" x14ac:dyDescent="0.2">
      <c r="A55482" s="5" t="s">
        <v>94995</v>
      </c>
      <c r="B55482">
        <v>1</v>
      </c>
    </row>
    <row r="55483" spans="1:2" x14ac:dyDescent="0.2">
      <c r="A55483" s="5" t="s">
        <v>80535</v>
      </c>
      <c r="B55483">
        <v>1</v>
      </c>
    </row>
    <row r="55484" spans="1:2" x14ac:dyDescent="0.2">
      <c r="A55484" s="5" t="s">
        <v>20797</v>
      </c>
      <c r="B55484">
        <v>1</v>
      </c>
    </row>
    <row r="55485" spans="1:2" x14ac:dyDescent="0.2">
      <c r="A55485" s="5" t="s">
        <v>122594</v>
      </c>
      <c r="B55485">
        <v>1</v>
      </c>
    </row>
    <row r="55486" spans="1:2" x14ac:dyDescent="0.2">
      <c r="A55486" s="5" t="s">
        <v>34746</v>
      </c>
      <c r="B55486">
        <v>1</v>
      </c>
    </row>
    <row r="55487" spans="1:2" x14ac:dyDescent="0.2">
      <c r="A55487" s="5" t="s">
        <v>35866</v>
      </c>
      <c r="B55487">
        <v>1</v>
      </c>
    </row>
    <row r="55488" spans="1:2" x14ac:dyDescent="0.2">
      <c r="A55488" s="5" t="s">
        <v>86535</v>
      </c>
      <c r="B55488">
        <v>1</v>
      </c>
    </row>
    <row r="55489" spans="1:2" x14ac:dyDescent="0.2">
      <c r="A55489" s="5" t="s">
        <v>106984</v>
      </c>
      <c r="B55489">
        <v>1</v>
      </c>
    </row>
    <row r="55490" spans="1:2" x14ac:dyDescent="0.2">
      <c r="A55490" s="5" t="s">
        <v>133281</v>
      </c>
      <c r="B55490">
        <v>1</v>
      </c>
    </row>
    <row r="55491" spans="1:2" x14ac:dyDescent="0.2">
      <c r="A55491" s="5" t="s">
        <v>111550</v>
      </c>
      <c r="B55491">
        <v>1</v>
      </c>
    </row>
    <row r="55492" spans="1:2" x14ac:dyDescent="0.2">
      <c r="A55492" s="5" t="s">
        <v>134292</v>
      </c>
      <c r="B55492">
        <v>1</v>
      </c>
    </row>
    <row r="55493" spans="1:2" x14ac:dyDescent="0.2">
      <c r="A55493" s="5" t="s">
        <v>26400</v>
      </c>
      <c r="B55493">
        <v>1</v>
      </c>
    </row>
    <row r="55494" spans="1:2" x14ac:dyDescent="0.2">
      <c r="A55494" s="5" t="s">
        <v>124263</v>
      </c>
      <c r="B55494">
        <v>1</v>
      </c>
    </row>
    <row r="55495" spans="1:2" x14ac:dyDescent="0.2">
      <c r="A55495" s="5" t="s">
        <v>24151</v>
      </c>
      <c r="B55495">
        <v>1</v>
      </c>
    </row>
    <row r="55496" spans="1:2" x14ac:dyDescent="0.2">
      <c r="A55496" s="5" t="s">
        <v>4734</v>
      </c>
      <c r="B55496">
        <v>1</v>
      </c>
    </row>
    <row r="55497" spans="1:2" x14ac:dyDescent="0.2">
      <c r="A55497" s="5" t="s">
        <v>36059</v>
      </c>
      <c r="B55497">
        <v>1</v>
      </c>
    </row>
    <row r="55498" spans="1:2" x14ac:dyDescent="0.2">
      <c r="A55498" s="5" t="s">
        <v>3321</v>
      </c>
      <c r="B55498">
        <v>1</v>
      </c>
    </row>
    <row r="55499" spans="1:2" x14ac:dyDescent="0.2">
      <c r="A55499" s="5" t="s">
        <v>65778</v>
      </c>
      <c r="B55499">
        <v>1</v>
      </c>
    </row>
    <row r="55500" spans="1:2" x14ac:dyDescent="0.2">
      <c r="A55500" s="5" t="s">
        <v>117475</v>
      </c>
      <c r="B55500">
        <v>1</v>
      </c>
    </row>
    <row r="55501" spans="1:2" x14ac:dyDescent="0.2">
      <c r="A55501" s="5" t="s">
        <v>128112</v>
      </c>
      <c r="B55501">
        <v>1</v>
      </c>
    </row>
    <row r="55502" spans="1:2" x14ac:dyDescent="0.2">
      <c r="A55502" s="5" t="s">
        <v>134396</v>
      </c>
      <c r="B55502">
        <v>1</v>
      </c>
    </row>
    <row r="55503" spans="1:2" x14ac:dyDescent="0.2">
      <c r="A55503" s="5" t="s">
        <v>65352</v>
      </c>
      <c r="B55503">
        <v>1</v>
      </c>
    </row>
    <row r="55504" spans="1:2" x14ac:dyDescent="0.2">
      <c r="A55504" s="5" t="s">
        <v>15592</v>
      </c>
      <c r="B55504">
        <v>1</v>
      </c>
    </row>
    <row r="55505" spans="1:2" x14ac:dyDescent="0.2">
      <c r="A55505" s="5" t="s">
        <v>29682</v>
      </c>
      <c r="B55505">
        <v>1</v>
      </c>
    </row>
    <row r="55506" spans="1:2" x14ac:dyDescent="0.2">
      <c r="A55506" s="5" t="s">
        <v>41177</v>
      </c>
      <c r="B55506">
        <v>1</v>
      </c>
    </row>
    <row r="55507" spans="1:2" x14ac:dyDescent="0.2">
      <c r="A55507" s="5" t="s">
        <v>94407</v>
      </c>
      <c r="B55507">
        <v>1</v>
      </c>
    </row>
    <row r="55508" spans="1:2" x14ac:dyDescent="0.2">
      <c r="A55508" s="5" t="s">
        <v>137073</v>
      </c>
      <c r="B55508">
        <v>1</v>
      </c>
    </row>
    <row r="55509" spans="1:2" x14ac:dyDescent="0.2">
      <c r="A55509" s="5" t="s">
        <v>34708</v>
      </c>
      <c r="B55509">
        <v>1</v>
      </c>
    </row>
    <row r="55510" spans="1:2" x14ac:dyDescent="0.2">
      <c r="A55510" s="5" t="s">
        <v>23904</v>
      </c>
      <c r="B55510">
        <v>1</v>
      </c>
    </row>
    <row r="55511" spans="1:2" x14ac:dyDescent="0.2">
      <c r="A55511" s="5" t="s">
        <v>87967</v>
      </c>
      <c r="B55511">
        <v>1</v>
      </c>
    </row>
    <row r="55512" spans="1:2" x14ac:dyDescent="0.2">
      <c r="A55512" s="5" t="s">
        <v>51480</v>
      </c>
      <c r="B55512">
        <v>1</v>
      </c>
    </row>
    <row r="55513" spans="1:2" x14ac:dyDescent="0.2">
      <c r="A55513" s="5" t="s">
        <v>10821</v>
      </c>
      <c r="B55513">
        <v>1</v>
      </c>
    </row>
    <row r="55514" spans="1:2" x14ac:dyDescent="0.2">
      <c r="A55514" s="5" t="s">
        <v>13904</v>
      </c>
      <c r="B55514">
        <v>1</v>
      </c>
    </row>
    <row r="55515" spans="1:2" x14ac:dyDescent="0.2">
      <c r="A55515" s="5" t="s">
        <v>48378</v>
      </c>
      <c r="B55515">
        <v>1</v>
      </c>
    </row>
    <row r="55516" spans="1:2" x14ac:dyDescent="0.2">
      <c r="A55516" s="5" t="s">
        <v>90896</v>
      </c>
      <c r="B55516">
        <v>1</v>
      </c>
    </row>
    <row r="55517" spans="1:2" x14ac:dyDescent="0.2">
      <c r="A55517" s="5" t="s">
        <v>91520</v>
      </c>
      <c r="B55517">
        <v>1</v>
      </c>
    </row>
    <row r="55518" spans="1:2" x14ac:dyDescent="0.2">
      <c r="A55518" s="5" t="s">
        <v>40937</v>
      </c>
      <c r="B55518">
        <v>1</v>
      </c>
    </row>
    <row r="55519" spans="1:2" x14ac:dyDescent="0.2">
      <c r="A55519" s="5" t="s">
        <v>36043</v>
      </c>
      <c r="B55519">
        <v>1</v>
      </c>
    </row>
    <row r="55520" spans="1:2" x14ac:dyDescent="0.2">
      <c r="A55520" s="5" t="s">
        <v>42835</v>
      </c>
      <c r="B55520">
        <v>1</v>
      </c>
    </row>
    <row r="55521" spans="1:2" x14ac:dyDescent="0.2">
      <c r="A55521" s="5" t="s">
        <v>133608</v>
      </c>
      <c r="B55521">
        <v>1</v>
      </c>
    </row>
    <row r="55522" spans="1:2" x14ac:dyDescent="0.2">
      <c r="A55522" s="5" t="s">
        <v>124406</v>
      </c>
      <c r="B55522">
        <v>1</v>
      </c>
    </row>
    <row r="55523" spans="1:2" x14ac:dyDescent="0.2">
      <c r="A55523" s="5" t="s">
        <v>55331</v>
      </c>
      <c r="B55523">
        <v>1</v>
      </c>
    </row>
    <row r="55524" spans="1:2" x14ac:dyDescent="0.2">
      <c r="A55524" s="5" t="s">
        <v>77702</v>
      </c>
      <c r="B55524">
        <v>1</v>
      </c>
    </row>
    <row r="55525" spans="1:2" x14ac:dyDescent="0.2">
      <c r="A55525" s="5" t="s">
        <v>88764</v>
      </c>
      <c r="B55525">
        <v>1</v>
      </c>
    </row>
    <row r="55526" spans="1:2" x14ac:dyDescent="0.2">
      <c r="A55526" s="5" t="s">
        <v>43610</v>
      </c>
      <c r="B55526">
        <v>1</v>
      </c>
    </row>
    <row r="55527" spans="1:2" x14ac:dyDescent="0.2">
      <c r="A55527" s="5" t="s">
        <v>2432</v>
      </c>
      <c r="B55527">
        <v>1</v>
      </c>
    </row>
    <row r="55528" spans="1:2" x14ac:dyDescent="0.2">
      <c r="A55528" s="5" t="s">
        <v>16614</v>
      </c>
      <c r="B55528">
        <v>1</v>
      </c>
    </row>
    <row r="55529" spans="1:2" x14ac:dyDescent="0.2">
      <c r="A55529" s="5" t="s">
        <v>38817</v>
      </c>
      <c r="B55529">
        <v>1</v>
      </c>
    </row>
    <row r="55530" spans="1:2" x14ac:dyDescent="0.2">
      <c r="A55530" s="5" t="s">
        <v>124265</v>
      </c>
      <c r="B55530">
        <v>1</v>
      </c>
    </row>
    <row r="55531" spans="1:2" x14ac:dyDescent="0.2">
      <c r="A55531" s="5" t="s">
        <v>124113</v>
      </c>
      <c r="B55531">
        <v>1</v>
      </c>
    </row>
    <row r="55532" spans="1:2" x14ac:dyDescent="0.2">
      <c r="A55532" s="5" t="s">
        <v>53885</v>
      </c>
      <c r="B55532">
        <v>1</v>
      </c>
    </row>
    <row r="55533" spans="1:2" x14ac:dyDescent="0.2">
      <c r="A55533" s="5" t="s">
        <v>129624</v>
      </c>
      <c r="B55533">
        <v>1</v>
      </c>
    </row>
    <row r="55534" spans="1:2" x14ac:dyDescent="0.2">
      <c r="A55534" s="5" t="s">
        <v>137131</v>
      </c>
      <c r="B55534">
        <v>1</v>
      </c>
    </row>
    <row r="55535" spans="1:2" x14ac:dyDescent="0.2">
      <c r="A55535" s="5" t="s">
        <v>147627</v>
      </c>
      <c r="B55535">
        <v>1</v>
      </c>
    </row>
    <row r="55536" spans="1:2" x14ac:dyDescent="0.2">
      <c r="A55536" s="5" t="s">
        <v>101360</v>
      </c>
      <c r="B55536">
        <v>1</v>
      </c>
    </row>
    <row r="55537" spans="1:2" x14ac:dyDescent="0.2">
      <c r="A55537" s="5" t="s">
        <v>125860</v>
      </c>
      <c r="B55537">
        <v>1</v>
      </c>
    </row>
    <row r="55538" spans="1:2" x14ac:dyDescent="0.2">
      <c r="A55538" s="5" t="s">
        <v>96589</v>
      </c>
      <c r="B55538">
        <v>1</v>
      </c>
    </row>
    <row r="55539" spans="1:2" x14ac:dyDescent="0.2">
      <c r="A55539" s="5" t="s">
        <v>62062</v>
      </c>
      <c r="B55539">
        <v>1</v>
      </c>
    </row>
    <row r="55540" spans="1:2" x14ac:dyDescent="0.2">
      <c r="A55540" s="5" t="s">
        <v>70216</v>
      </c>
      <c r="B55540">
        <v>1</v>
      </c>
    </row>
    <row r="55541" spans="1:2" x14ac:dyDescent="0.2">
      <c r="A55541" s="5" t="s">
        <v>47427</v>
      </c>
      <c r="B55541">
        <v>1</v>
      </c>
    </row>
    <row r="55542" spans="1:2" x14ac:dyDescent="0.2">
      <c r="A55542" s="5" t="s">
        <v>6383</v>
      </c>
      <c r="B55542">
        <v>1</v>
      </c>
    </row>
    <row r="55543" spans="1:2" x14ac:dyDescent="0.2">
      <c r="A55543" s="5" t="s">
        <v>113259</v>
      </c>
      <c r="B55543">
        <v>1</v>
      </c>
    </row>
    <row r="55544" spans="1:2" x14ac:dyDescent="0.2">
      <c r="A55544" s="5" t="s">
        <v>133220</v>
      </c>
      <c r="B55544">
        <v>1</v>
      </c>
    </row>
    <row r="55545" spans="1:2" x14ac:dyDescent="0.2">
      <c r="A55545" s="5" t="s">
        <v>17271</v>
      </c>
      <c r="B55545">
        <v>1</v>
      </c>
    </row>
    <row r="55546" spans="1:2" x14ac:dyDescent="0.2">
      <c r="A55546" s="5" t="s">
        <v>124211</v>
      </c>
      <c r="B55546">
        <v>1</v>
      </c>
    </row>
    <row r="55547" spans="1:2" x14ac:dyDescent="0.2">
      <c r="A55547" s="5" t="s">
        <v>135479</v>
      </c>
      <c r="B55547">
        <v>1</v>
      </c>
    </row>
    <row r="55548" spans="1:2" x14ac:dyDescent="0.2">
      <c r="A55548" s="5" t="s">
        <v>51261</v>
      </c>
      <c r="B55548">
        <v>1</v>
      </c>
    </row>
    <row r="55549" spans="1:2" x14ac:dyDescent="0.2">
      <c r="A55549" s="5" t="s">
        <v>35908</v>
      </c>
      <c r="B55549">
        <v>1</v>
      </c>
    </row>
    <row r="55550" spans="1:2" x14ac:dyDescent="0.2">
      <c r="A55550" s="5" t="s">
        <v>82491</v>
      </c>
      <c r="B55550">
        <v>1</v>
      </c>
    </row>
    <row r="55551" spans="1:2" x14ac:dyDescent="0.2">
      <c r="A55551" s="5" t="s">
        <v>78484</v>
      </c>
      <c r="B55551">
        <v>1</v>
      </c>
    </row>
    <row r="55552" spans="1:2" x14ac:dyDescent="0.2">
      <c r="A55552" s="5" t="s">
        <v>113627</v>
      </c>
      <c r="B55552">
        <v>1</v>
      </c>
    </row>
    <row r="55553" spans="1:2" x14ac:dyDescent="0.2">
      <c r="A55553" s="5" t="s">
        <v>57340</v>
      </c>
      <c r="B55553">
        <v>1</v>
      </c>
    </row>
    <row r="55554" spans="1:2" x14ac:dyDescent="0.2">
      <c r="A55554" s="5" t="s">
        <v>140126</v>
      </c>
      <c r="B55554">
        <v>1</v>
      </c>
    </row>
    <row r="55555" spans="1:2" x14ac:dyDescent="0.2">
      <c r="A55555" s="5" t="s">
        <v>64796</v>
      </c>
      <c r="B55555">
        <v>1</v>
      </c>
    </row>
    <row r="55556" spans="1:2" x14ac:dyDescent="0.2">
      <c r="A55556" s="5" t="s">
        <v>111850</v>
      </c>
      <c r="B55556">
        <v>1</v>
      </c>
    </row>
    <row r="55557" spans="1:2" x14ac:dyDescent="0.2">
      <c r="A55557" s="5" t="s">
        <v>91912</v>
      </c>
      <c r="B55557">
        <v>1</v>
      </c>
    </row>
    <row r="55558" spans="1:2" x14ac:dyDescent="0.2">
      <c r="A55558" s="5" t="s">
        <v>101739</v>
      </c>
      <c r="B55558">
        <v>1</v>
      </c>
    </row>
    <row r="55559" spans="1:2" x14ac:dyDescent="0.2">
      <c r="A55559" s="5" t="s">
        <v>80775</v>
      </c>
      <c r="B55559">
        <v>1</v>
      </c>
    </row>
    <row r="55560" spans="1:2" x14ac:dyDescent="0.2">
      <c r="A55560" s="5" t="s">
        <v>109183</v>
      </c>
      <c r="B55560">
        <v>1</v>
      </c>
    </row>
    <row r="55561" spans="1:2" x14ac:dyDescent="0.2">
      <c r="A55561" s="5" t="s">
        <v>68154</v>
      </c>
      <c r="B55561">
        <v>1</v>
      </c>
    </row>
    <row r="55562" spans="1:2" x14ac:dyDescent="0.2">
      <c r="A55562" s="5" t="s">
        <v>5941</v>
      </c>
      <c r="B55562">
        <v>1</v>
      </c>
    </row>
    <row r="55563" spans="1:2" x14ac:dyDescent="0.2">
      <c r="A55563" s="5" t="s">
        <v>11599</v>
      </c>
      <c r="B55563">
        <v>1</v>
      </c>
    </row>
    <row r="55564" spans="1:2" x14ac:dyDescent="0.2">
      <c r="A55564" s="5" t="s">
        <v>137560</v>
      </c>
      <c r="B55564">
        <v>1</v>
      </c>
    </row>
    <row r="55565" spans="1:2" x14ac:dyDescent="0.2">
      <c r="A55565" s="5" t="s">
        <v>73332</v>
      </c>
      <c r="B55565">
        <v>1</v>
      </c>
    </row>
    <row r="55566" spans="1:2" x14ac:dyDescent="0.2">
      <c r="A55566" s="5" t="s">
        <v>53379</v>
      </c>
      <c r="B55566">
        <v>1</v>
      </c>
    </row>
    <row r="55567" spans="1:2" x14ac:dyDescent="0.2">
      <c r="A55567" s="5" t="s">
        <v>146894</v>
      </c>
      <c r="B55567">
        <v>1</v>
      </c>
    </row>
    <row r="55568" spans="1:2" x14ac:dyDescent="0.2">
      <c r="A55568" s="5" t="s">
        <v>11323</v>
      </c>
      <c r="B55568">
        <v>1</v>
      </c>
    </row>
    <row r="55569" spans="1:2" x14ac:dyDescent="0.2">
      <c r="A55569" s="5" t="s">
        <v>70660</v>
      </c>
      <c r="B55569">
        <v>1</v>
      </c>
    </row>
    <row r="55570" spans="1:2" x14ac:dyDescent="0.2">
      <c r="A55570" s="5" t="s">
        <v>111567</v>
      </c>
      <c r="B55570">
        <v>1</v>
      </c>
    </row>
    <row r="55571" spans="1:2" x14ac:dyDescent="0.2">
      <c r="A55571" s="5" t="s">
        <v>81631</v>
      </c>
      <c r="B55571">
        <v>1</v>
      </c>
    </row>
    <row r="55572" spans="1:2" x14ac:dyDescent="0.2">
      <c r="A55572" s="5" t="s">
        <v>132617</v>
      </c>
      <c r="B55572">
        <v>1</v>
      </c>
    </row>
    <row r="55573" spans="1:2" x14ac:dyDescent="0.2">
      <c r="A55573" s="5" t="s">
        <v>117374</v>
      </c>
      <c r="B55573">
        <v>1</v>
      </c>
    </row>
    <row r="55574" spans="1:2" x14ac:dyDescent="0.2">
      <c r="A55574" s="5" t="s">
        <v>102266</v>
      </c>
      <c r="B55574">
        <v>1</v>
      </c>
    </row>
    <row r="55575" spans="1:2" x14ac:dyDescent="0.2">
      <c r="A55575" s="5" t="s">
        <v>86658</v>
      </c>
      <c r="B55575">
        <v>1</v>
      </c>
    </row>
    <row r="55576" spans="1:2" x14ac:dyDescent="0.2">
      <c r="A55576" s="5" t="s">
        <v>119981</v>
      </c>
      <c r="B55576">
        <v>1</v>
      </c>
    </row>
    <row r="55577" spans="1:2" x14ac:dyDescent="0.2">
      <c r="A55577" s="5" t="s">
        <v>120462</v>
      </c>
      <c r="B55577">
        <v>1</v>
      </c>
    </row>
    <row r="55578" spans="1:2" x14ac:dyDescent="0.2">
      <c r="A55578" s="5" t="s">
        <v>93713</v>
      </c>
      <c r="B55578">
        <v>1</v>
      </c>
    </row>
    <row r="55579" spans="1:2" x14ac:dyDescent="0.2">
      <c r="A55579" s="5" t="s">
        <v>147605</v>
      </c>
      <c r="B55579">
        <v>1</v>
      </c>
    </row>
    <row r="55580" spans="1:2" x14ac:dyDescent="0.2">
      <c r="A55580" s="5" t="s">
        <v>24073</v>
      </c>
      <c r="B55580">
        <v>1</v>
      </c>
    </row>
    <row r="55581" spans="1:2" x14ac:dyDescent="0.2">
      <c r="A55581" s="5" t="s">
        <v>13759</v>
      </c>
      <c r="B55581">
        <v>1</v>
      </c>
    </row>
    <row r="55582" spans="1:2" x14ac:dyDescent="0.2">
      <c r="A55582" s="5" t="s">
        <v>65139</v>
      </c>
      <c r="B55582">
        <v>1</v>
      </c>
    </row>
    <row r="55583" spans="1:2" x14ac:dyDescent="0.2">
      <c r="A55583" s="5" t="s">
        <v>55801</v>
      </c>
      <c r="B55583">
        <v>1</v>
      </c>
    </row>
    <row r="55584" spans="1:2" x14ac:dyDescent="0.2">
      <c r="A55584" s="5" t="s">
        <v>82891</v>
      </c>
      <c r="B55584">
        <v>1</v>
      </c>
    </row>
    <row r="55585" spans="1:2" x14ac:dyDescent="0.2">
      <c r="A55585" s="5" t="s">
        <v>17111</v>
      </c>
      <c r="B55585">
        <v>1</v>
      </c>
    </row>
    <row r="55586" spans="1:2" x14ac:dyDescent="0.2">
      <c r="A55586" s="5" t="s">
        <v>34331</v>
      </c>
      <c r="B55586">
        <v>1</v>
      </c>
    </row>
    <row r="55587" spans="1:2" x14ac:dyDescent="0.2">
      <c r="A55587" s="5" t="s">
        <v>95493</v>
      </c>
      <c r="B55587">
        <v>1</v>
      </c>
    </row>
    <row r="55588" spans="1:2" x14ac:dyDescent="0.2">
      <c r="A55588" s="5" t="s">
        <v>96985</v>
      </c>
      <c r="B55588">
        <v>1</v>
      </c>
    </row>
    <row r="55589" spans="1:2" x14ac:dyDescent="0.2">
      <c r="A55589" s="5" t="s">
        <v>75248</v>
      </c>
      <c r="B55589">
        <v>1</v>
      </c>
    </row>
    <row r="55590" spans="1:2" x14ac:dyDescent="0.2">
      <c r="A55590" s="5" t="s">
        <v>51838</v>
      </c>
      <c r="B55590">
        <v>1</v>
      </c>
    </row>
    <row r="55591" spans="1:2" x14ac:dyDescent="0.2">
      <c r="A55591" s="5" t="s">
        <v>97690</v>
      </c>
      <c r="B55591">
        <v>1</v>
      </c>
    </row>
    <row r="55592" spans="1:2" x14ac:dyDescent="0.2">
      <c r="A55592" s="5" t="s">
        <v>12398</v>
      </c>
      <c r="B55592">
        <v>1</v>
      </c>
    </row>
    <row r="55593" spans="1:2" x14ac:dyDescent="0.2">
      <c r="A55593" s="5" t="s">
        <v>67346</v>
      </c>
      <c r="B55593">
        <v>1</v>
      </c>
    </row>
    <row r="55594" spans="1:2" x14ac:dyDescent="0.2">
      <c r="A55594" s="5" t="s">
        <v>26397</v>
      </c>
      <c r="B55594">
        <v>1</v>
      </c>
    </row>
    <row r="55595" spans="1:2" x14ac:dyDescent="0.2">
      <c r="A55595" s="5" t="s">
        <v>132529</v>
      </c>
      <c r="B55595">
        <v>1</v>
      </c>
    </row>
    <row r="55596" spans="1:2" x14ac:dyDescent="0.2">
      <c r="A55596" s="5" t="s">
        <v>139694</v>
      </c>
      <c r="B55596">
        <v>1</v>
      </c>
    </row>
    <row r="55597" spans="1:2" x14ac:dyDescent="0.2">
      <c r="A55597" s="5" t="s">
        <v>50986</v>
      </c>
      <c r="B55597">
        <v>1</v>
      </c>
    </row>
    <row r="55598" spans="1:2" x14ac:dyDescent="0.2">
      <c r="A55598" s="5" t="s">
        <v>39889</v>
      </c>
      <c r="B55598">
        <v>1</v>
      </c>
    </row>
    <row r="55599" spans="1:2" x14ac:dyDescent="0.2">
      <c r="A55599" s="5" t="s">
        <v>114533</v>
      </c>
      <c r="B55599">
        <v>1</v>
      </c>
    </row>
    <row r="55600" spans="1:2" x14ac:dyDescent="0.2">
      <c r="A55600" s="5" t="s">
        <v>69489</v>
      </c>
      <c r="B55600">
        <v>1</v>
      </c>
    </row>
    <row r="55601" spans="1:2" x14ac:dyDescent="0.2">
      <c r="A55601" s="5" t="s">
        <v>33905</v>
      </c>
      <c r="B55601">
        <v>1</v>
      </c>
    </row>
    <row r="55602" spans="1:2" x14ac:dyDescent="0.2">
      <c r="A55602" s="5" t="s">
        <v>123054</v>
      </c>
      <c r="B55602">
        <v>1</v>
      </c>
    </row>
    <row r="55603" spans="1:2" x14ac:dyDescent="0.2">
      <c r="A55603" s="5" t="s">
        <v>130477</v>
      </c>
      <c r="B55603">
        <v>1</v>
      </c>
    </row>
    <row r="55604" spans="1:2" x14ac:dyDescent="0.2">
      <c r="A55604" s="5" t="s">
        <v>59085</v>
      </c>
      <c r="B55604">
        <v>1</v>
      </c>
    </row>
    <row r="55605" spans="1:2" x14ac:dyDescent="0.2">
      <c r="A55605" s="5" t="s">
        <v>144336</v>
      </c>
      <c r="B55605">
        <v>1</v>
      </c>
    </row>
    <row r="55606" spans="1:2" x14ac:dyDescent="0.2">
      <c r="A55606" s="5" t="s">
        <v>62458</v>
      </c>
      <c r="B55606">
        <v>1</v>
      </c>
    </row>
    <row r="55607" spans="1:2" x14ac:dyDescent="0.2">
      <c r="A55607" s="5" t="s">
        <v>130921</v>
      </c>
      <c r="B55607">
        <v>1</v>
      </c>
    </row>
    <row r="55608" spans="1:2" x14ac:dyDescent="0.2">
      <c r="A55608" s="5" t="s">
        <v>46117</v>
      </c>
      <c r="B55608">
        <v>1</v>
      </c>
    </row>
    <row r="55609" spans="1:2" x14ac:dyDescent="0.2">
      <c r="A55609" s="5" t="s">
        <v>98674</v>
      </c>
      <c r="B55609">
        <v>1</v>
      </c>
    </row>
    <row r="55610" spans="1:2" x14ac:dyDescent="0.2">
      <c r="A55610" s="5" t="s">
        <v>78490</v>
      </c>
      <c r="B55610">
        <v>1</v>
      </c>
    </row>
    <row r="55611" spans="1:2" x14ac:dyDescent="0.2">
      <c r="A55611" s="5" t="s">
        <v>93420</v>
      </c>
      <c r="B55611">
        <v>1</v>
      </c>
    </row>
    <row r="55612" spans="1:2" x14ac:dyDescent="0.2">
      <c r="A55612" s="5" t="s">
        <v>18422</v>
      </c>
      <c r="B55612">
        <v>1</v>
      </c>
    </row>
    <row r="55613" spans="1:2" x14ac:dyDescent="0.2">
      <c r="A55613" s="5" t="s">
        <v>29538</v>
      </c>
      <c r="B55613">
        <v>1</v>
      </c>
    </row>
    <row r="55614" spans="1:2" x14ac:dyDescent="0.2">
      <c r="A55614" s="5" t="s">
        <v>8692</v>
      </c>
      <c r="B55614">
        <v>1</v>
      </c>
    </row>
    <row r="55615" spans="1:2" x14ac:dyDescent="0.2">
      <c r="A55615" s="5" t="s">
        <v>84098</v>
      </c>
      <c r="B55615">
        <v>1</v>
      </c>
    </row>
    <row r="55616" spans="1:2" x14ac:dyDescent="0.2">
      <c r="A55616" s="5" t="s">
        <v>70138</v>
      </c>
      <c r="B55616">
        <v>1</v>
      </c>
    </row>
    <row r="55617" spans="1:2" x14ac:dyDescent="0.2">
      <c r="A55617" s="5" t="s">
        <v>103339</v>
      </c>
      <c r="B55617">
        <v>1</v>
      </c>
    </row>
    <row r="55618" spans="1:2" x14ac:dyDescent="0.2">
      <c r="A55618" s="5" t="s">
        <v>75992</v>
      </c>
      <c r="B55618">
        <v>1</v>
      </c>
    </row>
    <row r="55619" spans="1:2" x14ac:dyDescent="0.2">
      <c r="A55619" s="5" t="s">
        <v>6415</v>
      </c>
      <c r="B55619">
        <v>1</v>
      </c>
    </row>
    <row r="55620" spans="1:2" x14ac:dyDescent="0.2">
      <c r="A55620" s="5" t="s">
        <v>34473</v>
      </c>
      <c r="B55620">
        <v>1</v>
      </c>
    </row>
    <row r="55621" spans="1:2" x14ac:dyDescent="0.2">
      <c r="A55621" s="5" t="s">
        <v>16082</v>
      </c>
      <c r="B55621">
        <v>1</v>
      </c>
    </row>
    <row r="55622" spans="1:2" x14ac:dyDescent="0.2">
      <c r="A55622" s="5" t="s">
        <v>105110</v>
      </c>
      <c r="B55622">
        <v>1</v>
      </c>
    </row>
    <row r="55623" spans="1:2" x14ac:dyDescent="0.2">
      <c r="A55623" s="5" t="s">
        <v>94166</v>
      </c>
      <c r="B55623">
        <v>1</v>
      </c>
    </row>
    <row r="55624" spans="1:2" x14ac:dyDescent="0.2">
      <c r="A55624" s="5" t="s">
        <v>126150</v>
      </c>
      <c r="B55624">
        <v>1</v>
      </c>
    </row>
    <row r="55625" spans="1:2" x14ac:dyDescent="0.2">
      <c r="A55625" s="5" t="s">
        <v>45420</v>
      </c>
      <c r="B55625">
        <v>1</v>
      </c>
    </row>
    <row r="55626" spans="1:2" x14ac:dyDescent="0.2">
      <c r="A55626" s="5" t="s">
        <v>134760</v>
      </c>
      <c r="B55626">
        <v>1</v>
      </c>
    </row>
    <row r="55627" spans="1:2" x14ac:dyDescent="0.2">
      <c r="A55627" s="5" t="s">
        <v>132537</v>
      </c>
      <c r="B55627">
        <v>1</v>
      </c>
    </row>
    <row r="55628" spans="1:2" x14ac:dyDescent="0.2">
      <c r="A55628" s="5" t="s">
        <v>51702</v>
      </c>
      <c r="B55628">
        <v>1</v>
      </c>
    </row>
    <row r="55629" spans="1:2" x14ac:dyDescent="0.2">
      <c r="A55629" s="5" t="s">
        <v>90023</v>
      </c>
      <c r="B55629">
        <v>1</v>
      </c>
    </row>
    <row r="55630" spans="1:2" x14ac:dyDescent="0.2">
      <c r="A55630" s="5" t="s">
        <v>96694</v>
      </c>
      <c r="B55630">
        <v>1</v>
      </c>
    </row>
    <row r="55631" spans="1:2" x14ac:dyDescent="0.2">
      <c r="A55631" s="5" t="s">
        <v>100332</v>
      </c>
      <c r="B55631">
        <v>1</v>
      </c>
    </row>
    <row r="55632" spans="1:2" x14ac:dyDescent="0.2">
      <c r="A55632" s="5" t="s">
        <v>116929</v>
      </c>
      <c r="B55632">
        <v>1</v>
      </c>
    </row>
    <row r="55633" spans="1:2" x14ac:dyDescent="0.2">
      <c r="A55633" s="5" t="s">
        <v>131122</v>
      </c>
      <c r="B55633">
        <v>1</v>
      </c>
    </row>
    <row r="55634" spans="1:2" x14ac:dyDescent="0.2">
      <c r="A55634" s="5" t="s">
        <v>89086</v>
      </c>
      <c r="B55634">
        <v>1</v>
      </c>
    </row>
    <row r="55635" spans="1:2" x14ac:dyDescent="0.2">
      <c r="A55635" s="5" t="s">
        <v>76644</v>
      </c>
      <c r="B55635">
        <v>1</v>
      </c>
    </row>
    <row r="55636" spans="1:2" x14ac:dyDescent="0.2">
      <c r="A55636" s="5" t="s">
        <v>135084</v>
      </c>
      <c r="B55636">
        <v>1</v>
      </c>
    </row>
    <row r="55637" spans="1:2" x14ac:dyDescent="0.2">
      <c r="A55637" s="5" t="s">
        <v>5241</v>
      </c>
      <c r="B55637">
        <v>1</v>
      </c>
    </row>
    <row r="55638" spans="1:2" x14ac:dyDescent="0.2">
      <c r="A55638" s="5" t="s">
        <v>87596</v>
      </c>
      <c r="B55638">
        <v>1</v>
      </c>
    </row>
    <row r="55639" spans="1:2" x14ac:dyDescent="0.2">
      <c r="A55639" s="5" t="s">
        <v>36302</v>
      </c>
      <c r="B55639">
        <v>1</v>
      </c>
    </row>
    <row r="55640" spans="1:2" x14ac:dyDescent="0.2">
      <c r="A55640" s="5" t="s">
        <v>67412</v>
      </c>
      <c r="B55640">
        <v>1</v>
      </c>
    </row>
    <row r="55641" spans="1:2" x14ac:dyDescent="0.2">
      <c r="A55641" s="5" t="s">
        <v>87845</v>
      </c>
      <c r="B55641">
        <v>1</v>
      </c>
    </row>
    <row r="55642" spans="1:2" x14ac:dyDescent="0.2">
      <c r="A55642" s="5" t="s">
        <v>105632</v>
      </c>
      <c r="B55642">
        <v>1</v>
      </c>
    </row>
    <row r="55643" spans="1:2" x14ac:dyDescent="0.2">
      <c r="A55643" s="5" t="s">
        <v>122381</v>
      </c>
      <c r="B55643">
        <v>1</v>
      </c>
    </row>
    <row r="55644" spans="1:2" x14ac:dyDescent="0.2">
      <c r="A55644" s="5" t="s">
        <v>95278</v>
      </c>
      <c r="B55644">
        <v>1</v>
      </c>
    </row>
    <row r="55645" spans="1:2" x14ac:dyDescent="0.2">
      <c r="A55645" s="5" t="s">
        <v>131353</v>
      </c>
      <c r="B55645">
        <v>1</v>
      </c>
    </row>
    <row r="55646" spans="1:2" x14ac:dyDescent="0.2">
      <c r="A55646" s="5" t="s">
        <v>116017</v>
      </c>
      <c r="B55646">
        <v>1</v>
      </c>
    </row>
    <row r="55647" spans="1:2" x14ac:dyDescent="0.2">
      <c r="A55647" s="5" t="s">
        <v>133117</v>
      </c>
      <c r="B55647">
        <v>1</v>
      </c>
    </row>
    <row r="55648" spans="1:2" x14ac:dyDescent="0.2">
      <c r="A55648" s="5" t="s">
        <v>100065</v>
      </c>
      <c r="B55648">
        <v>1</v>
      </c>
    </row>
    <row r="55649" spans="1:2" x14ac:dyDescent="0.2">
      <c r="A55649" s="5" t="s">
        <v>77344</v>
      </c>
      <c r="B55649">
        <v>1</v>
      </c>
    </row>
    <row r="55650" spans="1:2" x14ac:dyDescent="0.2">
      <c r="A55650" s="5" t="s">
        <v>76193</v>
      </c>
      <c r="B55650">
        <v>1</v>
      </c>
    </row>
    <row r="55651" spans="1:2" x14ac:dyDescent="0.2">
      <c r="A55651" s="5" t="s">
        <v>130025</v>
      </c>
      <c r="B55651">
        <v>1</v>
      </c>
    </row>
    <row r="55652" spans="1:2" x14ac:dyDescent="0.2">
      <c r="A55652" s="5" t="s">
        <v>22261</v>
      </c>
      <c r="B55652">
        <v>1</v>
      </c>
    </row>
    <row r="55653" spans="1:2" x14ac:dyDescent="0.2">
      <c r="A55653" s="5" t="s">
        <v>64195</v>
      </c>
      <c r="B55653">
        <v>1</v>
      </c>
    </row>
    <row r="55654" spans="1:2" x14ac:dyDescent="0.2">
      <c r="A55654" s="5" t="s">
        <v>127982</v>
      </c>
      <c r="B55654">
        <v>1</v>
      </c>
    </row>
    <row r="55655" spans="1:2" x14ac:dyDescent="0.2">
      <c r="A55655" s="5" t="s">
        <v>129588</v>
      </c>
      <c r="B55655">
        <v>1</v>
      </c>
    </row>
    <row r="55656" spans="1:2" x14ac:dyDescent="0.2">
      <c r="A55656" s="5" t="s">
        <v>59878</v>
      </c>
      <c r="B55656">
        <v>1</v>
      </c>
    </row>
    <row r="55657" spans="1:2" x14ac:dyDescent="0.2">
      <c r="A55657" s="5" t="s">
        <v>97792</v>
      </c>
      <c r="B55657">
        <v>1</v>
      </c>
    </row>
    <row r="55658" spans="1:2" x14ac:dyDescent="0.2">
      <c r="A55658" s="5" t="s">
        <v>55982</v>
      </c>
      <c r="B55658">
        <v>1</v>
      </c>
    </row>
    <row r="55659" spans="1:2" x14ac:dyDescent="0.2">
      <c r="A55659" s="5" t="s">
        <v>83839</v>
      </c>
      <c r="B55659">
        <v>1</v>
      </c>
    </row>
    <row r="55660" spans="1:2" x14ac:dyDescent="0.2">
      <c r="A55660" s="5" t="s">
        <v>129528</v>
      </c>
      <c r="B55660">
        <v>1</v>
      </c>
    </row>
    <row r="55661" spans="1:2" x14ac:dyDescent="0.2">
      <c r="A55661" s="5" t="s">
        <v>18643</v>
      </c>
      <c r="B55661">
        <v>1</v>
      </c>
    </row>
    <row r="55662" spans="1:2" x14ac:dyDescent="0.2">
      <c r="A55662" s="5" t="s">
        <v>121480</v>
      </c>
      <c r="B55662">
        <v>1</v>
      </c>
    </row>
    <row r="55663" spans="1:2" x14ac:dyDescent="0.2">
      <c r="A55663" s="5" t="s">
        <v>120699</v>
      </c>
      <c r="B55663">
        <v>1</v>
      </c>
    </row>
    <row r="55664" spans="1:2" x14ac:dyDescent="0.2">
      <c r="A55664" s="5" t="s">
        <v>132526</v>
      </c>
      <c r="B55664">
        <v>1</v>
      </c>
    </row>
    <row r="55665" spans="1:2" x14ac:dyDescent="0.2">
      <c r="A55665" s="5" t="s">
        <v>26692</v>
      </c>
      <c r="B55665">
        <v>1</v>
      </c>
    </row>
    <row r="55666" spans="1:2" x14ac:dyDescent="0.2">
      <c r="A55666" s="5" t="s">
        <v>11419</v>
      </c>
      <c r="B55666">
        <v>1</v>
      </c>
    </row>
    <row r="55667" spans="1:2" x14ac:dyDescent="0.2">
      <c r="A55667" s="5" t="s">
        <v>99579</v>
      </c>
      <c r="B55667">
        <v>1</v>
      </c>
    </row>
    <row r="55668" spans="1:2" x14ac:dyDescent="0.2">
      <c r="A55668" s="5" t="s">
        <v>132822</v>
      </c>
      <c r="B55668">
        <v>1</v>
      </c>
    </row>
    <row r="55669" spans="1:2" x14ac:dyDescent="0.2">
      <c r="A55669" s="5" t="s">
        <v>60832</v>
      </c>
      <c r="B55669">
        <v>1</v>
      </c>
    </row>
    <row r="55670" spans="1:2" x14ac:dyDescent="0.2">
      <c r="A55670" s="5" t="s">
        <v>39826</v>
      </c>
      <c r="B55670">
        <v>1</v>
      </c>
    </row>
    <row r="55671" spans="1:2" x14ac:dyDescent="0.2">
      <c r="A55671" s="5" t="s">
        <v>121932</v>
      </c>
      <c r="B55671">
        <v>1</v>
      </c>
    </row>
    <row r="55672" spans="1:2" x14ac:dyDescent="0.2">
      <c r="A55672" s="5" t="s">
        <v>112357</v>
      </c>
      <c r="B55672">
        <v>1</v>
      </c>
    </row>
    <row r="55673" spans="1:2" x14ac:dyDescent="0.2">
      <c r="A55673" s="5" t="s">
        <v>37126</v>
      </c>
      <c r="B55673">
        <v>1</v>
      </c>
    </row>
    <row r="55674" spans="1:2" x14ac:dyDescent="0.2">
      <c r="A55674" s="5" t="s">
        <v>73833</v>
      </c>
      <c r="B55674">
        <v>1</v>
      </c>
    </row>
    <row r="55675" spans="1:2" x14ac:dyDescent="0.2">
      <c r="A55675" s="5" t="s">
        <v>91820</v>
      </c>
      <c r="B55675">
        <v>1</v>
      </c>
    </row>
    <row r="55676" spans="1:2" x14ac:dyDescent="0.2">
      <c r="A55676" s="5" t="s">
        <v>78805</v>
      </c>
      <c r="B55676">
        <v>1</v>
      </c>
    </row>
    <row r="55677" spans="1:2" x14ac:dyDescent="0.2">
      <c r="A55677" s="5" t="s">
        <v>58500</v>
      </c>
      <c r="B55677">
        <v>1</v>
      </c>
    </row>
    <row r="55678" spans="1:2" x14ac:dyDescent="0.2">
      <c r="A55678" s="5" t="s">
        <v>110648</v>
      </c>
      <c r="B55678">
        <v>1</v>
      </c>
    </row>
    <row r="55679" spans="1:2" x14ac:dyDescent="0.2">
      <c r="A55679" s="5" t="s">
        <v>110131</v>
      </c>
      <c r="B55679">
        <v>1</v>
      </c>
    </row>
    <row r="55680" spans="1:2" x14ac:dyDescent="0.2">
      <c r="A55680" s="5" t="s">
        <v>78806</v>
      </c>
      <c r="B55680">
        <v>1</v>
      </c>
    </row>
    <row r="55681" spans="1:2" x14ac:dyDescent="0.2">
      <c r="A55681" s="5" t="s">
        <v>120037</v>
      </c>
      <c r="B55681">
        <v>1</v>
      </c>
    </row>
    <row r="55682" spans="1:2" x14ac:dyDescent="0.2">
      <c r="A55682" s="5" t="s">
        <v>71419</v>
      </c>
      <c r="B55682">
        <v>1</v>
      </c>
    </row>
    <row r="55683" spans="1:2" x14ac:dyDescent="0.2">
      <c r="A55683" s="5" t="s">
        <v>87179</v>
      </c>
      <c r="B55683">
        <v>1</v>
      </c>
    </row>
    <row r="55684" spans="1:2" x14ac:dyDescent="0.2">
      <c r="A55684" s="5" t="s">
        <v>48786</v>
      </c>
      <c r="B55684">
        <v>1</v>
      </c>
    </row>
    <row r="55685" spans="1:2" x14ac:dyDescent="0.2">
      <c r="A55685" s="5" t="s">
        <v>97387</v>
      </c>
      <c r="B55685">
        <v>1</v>
      </c>
    </row>
    <row r="55686" spans="1:2" x14ac:dyDescent="0.2">
      <c r="A55686" s="5" t="s">
        <v>38263</v>
      </c>
      <c r="B55686">
        <v>1</v>
      </c>
    </row>
    <row r="55687" spans="1:2" x14ac:dyDescent="0.2">
      <c r="A55687" s="5" t="s">
        <v>33169</v>
      </c>
      <c r="B55687">
        <v>1</v>
      </c>
    </row>
    <row r="55688" spans="1:2" x14ac:dyDescent="0.2">
      <c r="A55688" s="5" t="s">
        <v>67917</v>
      </c>
      <c r="B55688">
        <v>1</v>
      </c>
    </row>
    <row r="55689" spans="1:2" x14ac:dyDescent="0.2">
      <c r="A55689" s="5" t="s">
        <v>115895</v>
      </c>
      <c r="B55689">
        <v>1</v>
      </c>
    </row>
    <row r="55690" spans="1:2" x14ac:dyDescent="0.2">
      <c r="A55690" s="5" t="s">
        <v>115358</v>
      </c>
      <c r="B55690">
        <v>1</v>
      </c>
    </row>
    <row r="55691" spans="1:2" x14ac:dyDescent="0.2">
      <c r="A55691" s="5" t="s">
        <v>138059</v>
      </c>
      <c r="B55691">
        <v>1</v>
      </c>
    </row>
    <row r="55692" spans="1:2" x14ac:dyDescent="0.2">
      <c r="A55692" s="5" t="s">
        <v>9970</v>
      </c>
      <c r="B55692">
        <v>1</v>
      </c>
    </row>
    <row r="55693" spans="1:2" x14ac:dyDescent="0.2">
      <c r="A55693" s="5" t="s">
        <v>90604</v>
      </c>
      <c r="B55693">
        <v>1</v>
      </c>
    </row>
    <row r="55694" spans="1:2" x14ac:dyDescent="0.2">
      <c r="A55694" s="5" t="s">
        <v>64407</v>
      </c>
      <c r="B55694">
        <v>1</v>
      </c>
    </row>
    <row r="55695" spans="1:2" x14ac:dyDescent="0.2">
      <c r="A55695" s="5" t="s">
        <v>122039</v>
      </c>
      <c r="B55695">
        <v>1</v>
      </c>
    </row>
    <row r="55696" spans="1:2" x14ac:dyDescent="0.2">
      <c r="A55696" s="5" t="s">
        <v>28170</v>
      </c>
      <c r="B55696">
        <v>1</v>
      </c>
    </row>
    <row r="55697" spans="1:2" x14ac:dyDescent="0.2">
      <c r="A55697" s="5" t="s">
        <v>53487</v>
      </c>
      <c r="B55697">
        <v>1</v>
      </c>
    </row>
    <row r="55698" spans="1:2" x14ac:dyDescent="0.2">
      <c r="A55698" s="5" t="s">
        <v>92902</v>
      </c>
      <c r="B55698">
        <v>1</v>
      </c>
    </row>
    <row r="55699" spans="1:2" x14ac:dyDescent="0.2">
      <c r="A55699" s="5" t="s">
        <v>91585</v>
      </c>
      <c r="B55699">
        <v>1</v>
      </c>
    </row>
    <row r="55700" spans="1:2" x14ac:dyDescent="0.2">
      <c r="A55700" s="5" t="s">
        <v>102361</v>
      </c>
      <c r="B55700">
        <v>1</v>
      </c>
    </row>
    <row r="55701" spans="1:2" x14ac:dyDescent="0.2">
      <c r="A55701" s="5" t="s">
        <v>73210</v>
      </c>
      <c r="B55701">
        <v>1</v>
      </c>
    </row>
    <row r="55702" spans="1:2" x14ac:dyDescent="0.2">
      <c r="A55702" s="5" t="s">
        <v>42739</v>
      </c>
      <c r="B55702">
        <v>1</v>
      </c>
    </row>
    <row r="55703" spans="1:2" x14ac:dyDescent="0.2">
      <c r="A55703" s="5" t="s">
        <v>61015</v>
      </c>
      <c r="B55703">
        <v>1</v>
      </c>
    </row>
    <row r="55704" spans="1:2" x14ac:dyDescent="0.2">
      <c r="A55704" s="5" t="s">
        <v>117791</v>
      </c>
      <c r="B55704">
        <v>1</v>
      </c>
    </row>
    <row r="55705" spans="1:2" x14ac:dyDescent="0.2">
      <c r="A55705" s="5" t="s">
        <v>72593</v>
      </c>
      <c r="B55705">
        <v>1</v>
      </c>
    </row>
    <row r="55706" spans="1:2" x14ac:dyDescent="0.2">
      <c r="A55706" s="5" t="s">
        <v>69260</v>
      </c>
      <c r="B55706">
        <v>1</v>
      </c>
    </row>
    <row r="55707" spans="1:2" x14ac:dyDescent="0.2">
      <c r="A55707" s="5" t="s">
        <v>72101</v>
      </c>
      <c r="B55707">
        <v>1</v>
      </c>
    </row>
    <row r="55708" spans="1:2" x14ac:dyDescent="0.2">
      <c r="A55708" s="5" t="s">
        <v>77488</v>
      </c>
      <c r="B55708">
        <v>1</v>
      </c>
    </row>
    <row r="55709" spans="1:2" x14ac:dyDescent="0.2">
      <c r="A55709" s="5" t="s">
        <v>125495</v>
      </c>
      <c r="B55709">
        <v>1</v>
      </c>
    </row>
    <row r="55710" spans="1:2" x14ac:dyDescent="0.2">
      <c r="A55710" s="5" t="s">
        <v>36761</v>
      </c>
      <c r="B55710">
        <v>1</v>
      </c>
    </row>
    <row r="55711" spans="1:2" x14ac:dyDescent="0.2">
      <c r="A55711" s="5" t="s">
        <v>115875</v>
      </c>
      <c r="B55711">
        <v>1</v>
      </c>
    </row>
    <row r="55712" spans="1:2" x14ac:dyDescent="0.2">
      <c r="A55712" s="5" t="s">
        <v>66232</v>
      </c>
      <c r="B55712">
        <v>1</v>
      </c>
    </row>
    <row r="55713" spans="1:2" x14ac:dyDescent="0.2">
      <c r="A55713" s="5" t="s">
        <v>95072</v>
      </c>
      <c r="B55713">
        <v>1</v>
      </c>
    </row>
    <row r="55714" spans="1:2" x14ac:dyDescent="0.2">
      <c r="A55714" s="5" t="s">
        <v>136589</v>
      </c>
      <c r="B55714">
        <v>1</v>
      </c>
    </row>
    <row r="55715" spans="1:2" x14ac:dyDescent="0.2">
      <c r="A55715" s="5" t="s">
        <v>106442</v>
      </c>
      <c r="B55715">
        <v>1</v>
      </c>
    </row>
    <row r="55716" spans="1:2" x14ac:dyDescent="0.2">
      <c r="A55716" s="5" t="s">
        <v>113131</v>
      </c>
      <c r="B55716">
        <v>1</v>
      </c>
    </row>
    <row r="55717" spans="1:2" x14ac:dyDescent="0.2">
      <c r="A55717" s="5" t="s">
        <v>123581</v>
      </c>
      <c r="B55717">
        <v>1</v>
      </c>
    </row>
    <row r="55718" spans="1:2" x14ac:dyDescent="0.2">
      <c r="A55718" s="5" t="s">
        <v>125309</v>
      </c>
      <c r="B55718">
        <v>1</v>
      </c>
    </row>
    <row r="55719" spans="1:2" x14ac:dyDescent="0.2">
      <c r="A55719" s="5" t="s">
        <v>146082</v>
      </c>
      <c r="B55719">
        <v>1</v>
      </c>
    </row>
    <row r="55720" spans="1:2" x14ac:dyDescent="0.2">
      <c r="A55720" s="5" t="s">
        <v>73133</v>
      </c>
      <c r="B55720">
        <v>1</v>
      </c>
    </row>
    <row r="55721" spans="1:2" x14ac:dyDescent="0.2">
      <c r="A55721" s="5" t="s">
        <v>14172</v>
      </c>
      <c r="B55721">
        <v>1</v>
      </c>
    </row>
    <row r="55722" spans="1:2" x14ac:dyDescent="0.2">
      <c r="A55722" s="5" t="s">
        <v>97590</v>
      </c>
      <c r="B55722">
        <v>1</v>
      </c>
    </row>
    <row r="55723" spans="1:2" x14ac:dyDescent="0.2">
      <c r="A55723" s="5" t="s">
        <v>102101</v>
      </c>
      <c r="B55723">
        <v>1</v>
      </c>
    </row>
    <row r="55724" spans="1:2" x14ac:dyDescent="0.2">
      <c r="A55724" s="5" t="s">
        <v>13812</v>
      </c>
      <c r="B55724">
        <v>1</v>
      </c>
    </row>
    <row r="55725" spans="1:2" x14ac:dyDescent="0.2">
      <c r="A55725" s="5" t="s">
        <v>133189</v>
      </c>
      <c r="B55725">
        <v>1</v>
      </c>
    </row>
    <row r="55726" spans="1:2" x14ac:dyDescent="0.2">
      <c r="A55726" s="5" t="s">
        <v>137790</v>
      </c>
      <c r="B55726">
        <v>1</v>
      </c>
    </row>
    <row r="55727" spans="1:2" x14ac:dyDescent="0.2">
      <c r="A55727" s="5" t="s">
        <v>49971</v>
      </c>
      <c r="B55727">
        <v>1</v>
      </c>
    </row>
    <row r="55728" spans="1:2" x14ac:dyDescent="0.2">
      <c r="A55728" s="5" t="s">
        <v>135376</v>
      </c>
      <c r="B55728">
        <v>1</v>
      </c>
    </row>
    <row r="55729" spans="1:2" x14ac:dyDescent="0.2">
      <c r="A55729" s="5" t="s">
        <v>142420</v>
      </c>
      <c r="B55729">
        <v>1</v>
      </c>
    </row>
    <row r="55730" spans="1:2" x14ac:dyDescent="0.2">
      <c r="A55730" s="5" t="s">
        <v>120225</v>
      </c>
      <c r="B55730">
        <v>1</v>
      </c>
    </row>
    <row r="55731" spans="1:2" x14ac:dyDescent="0.2">
      <c r="A55731" s="5" t="s">
        <v>115607</v>
      </c>
      <c r="B55731">
        <v>1</v>
      </c>
    </row>
    <row r="55732" spans="1:2" x14ac:dyDescent="0.2">
      <c r="A55732" s="5" t="s">
        <v>89380</v>
      </c>
      <c r="B55732">
        <v>1</v>
      </c>
    </row>
    <row r="55733" spans="1:2" x14ac:dyDescent="0.2">
      <c r="A55733" s="5" t="s">
        <v>32081</v>
      </c>
      <c r="B55733">
        <v>1</v>
      </c>
    </row>
    <row r="55734" spans="1:2" x14ac:dyDescent="0.2">
      <c r="A55734" s="5" t="s">
        <v>47915</v>
      </c>
      <c r="B55734">
        <v>1</v>
      </c>
    </row>
    <row r="55735" spans="1:2" x14ac:dyDescent="0.2">
      <c r="A55735" s="5" t="s">
        <v>142885</v>
      </c>
      <c r="B55735">
        <v>1</v>
      </c>
    </row>
    <row r="55736" spans="1:2" x14ac:dyDescent="0.2">
      <c r="A55736" s="5" t="s">
        <v>105956</v>
      </c>
      <c r="B55736">
        <v>1</v>
      </c>
    </row>
    <row r="55737" spans="1:2" x14ac:dyDescent="0.2">
      <c r="A55737" s="5" t="s">
        <v>118513</v>
      </c>
      <c r="B55737">
        <v>1</v>
      </c>
    </row>
    <row r="55738" spans="1:2" x14ac:dyDescent="0.2">
      <c r="A55738" s="5" t="s">
        <v>42489</v>
      </c>
      <c r="B55738">
        <v>1</v>
      </c>
    </row>
    <row r="55739" spans="1:2" x14ac:dyDescent="0.2">
      <c r="A55739" s="5" t="s">
        <v>90778</v>
      </c>
      <c r="B55739">
        <v>1</v>
      </c>
    </row>
    <row r="55740" spans="1:2" x14ac:dyDescent="0.2">
      <c r="A55740" s="5" t="s">
        <v>29566</v>
      </c>
      <c r="B55740">
        <v>1</v>
      </c>
    </row>
    <row r="55741" spans="1:2" x14ac:dyDescent="0.2">
      <c r="A55741" s="5" t="s">
        <v>110504</v>
      </c>
      <c r="B55741">
        <v>1</v>
      </c>
    </row>
    <row r="55742" spans="1:2" x14ac:dyDescent="0.2">
      <c r="A55742" s="5" t="s">
        <v>76765</v>
      </c>
      <c r="B55742">
        <v>1</v>
      </c>
    </row>
    <row r="55743" spans="1:2" x14ac:dyDescent="0.2">
      <c r="A55743" s="5" t="s">
        <v>46315</v>
      </c>
      <c r="B55743">
        <v>1</v>
      </c>
    </row>
    <row r="55744" spans="1:2" x14ac:dyDescent="0.2">
      <c r="A55744" s="5" t="s">
        <v>78115</v>
      </c>
      <c r="B55744">
        <v>1</v>
      </c>
    </row>
    <row r="55745" spans="1:2" x14ac:dyDescent="0.2">
      <c r="A55745" s="5" t="s">
        <v>38385</v>
      </c>
      <c r="B55745">
        <v>1</v>
      </c>
    </row>
    <row r="55746" spans="1:2" x14ac:dyDescent="0.2">
      <c r="A55746" s="5" t="s">
        <v>37359</v>
      </c>
      <c r="B55746">
        <v>1</v>
      </c>
    </row>
    <row r="55747" spans="1:2" x14ac:dyDescent="0.2">
      <c r="A55747" s="5" t="s">
        <v>93542</v>
      </c>
      <c r="B55747">
        <v>1</v>
      </c>
    </row>
    <row r="55748" spans="1:2" x14ac:dyDescent="0.2">
      <c r="A55748" s="5" t="s">
        <v>56543</v>
      </c>
      <c r="B55748">
        <v>1</v>
      </c>
    </row>
    <row r="55749" spans="1:2" x14ac:dyDescent="0.2">
      <c r="A55749" s="5" t="s">
        <v>127590</v>
      </c>
      <c r="B55749">
        <v>1</v>
      </c>
    </row>
    <row r="55750" spans="1:2" x14ac:dyDescent="0.2">
      <c r="A55750" s="5" t="s">
        <v>35724</v>
      </c>
      <c r="B55750">
        <v>1</v>
      </c>
    </row>
    <row r="55751" spans="1:2" x14ac:dyDescent="0.2">
      <c r="A55751" s="5" t="s">
        <v>83357</v>
      </c>
      <c r="B55751">
        <v>1</v>
      </c>
    </row>
    <row r="55752" spans="1:2" x14ac:dyDescent="0.2">
      <c r="A55752" s="5" t="s">
        <v>61886</v>
      </c>
      <c r="B55752">
        <v>1</v>
      </c>
    </row>
    <row r="55753" spans="1:2" x14ac:dyDescent="0.2">
      <c r="A55753" s="5" t="s">
        <v>101745</v>
      </c>
      <c r="B55753">
        <v>1</v>
      </c>
    </row>
    <row r="55754" spans="1:2" x14ac:dyDescent="0.2">
      <c r="A55754" s="5" t="s">
        <v>96106</v>
      </c>
      <c r="B55754">
        <v>1</v>
      </c>
    </row>
    <row r="55755" spans="1:2" x14ac:dyDescent="0.2">
      <c r="A55755" s="5" t="s">
        <v>19671</v>
      </c>
      <c r="B55755">
        <v>1</v>
      </c>
    </row>
    <row r="55756" spans="1:2" x14ac:dyDescent="0.2">
      <c r="A55756" s="5" t="s">
        <v>111387</v>
      </c>
      <c r="B55756">
        <v>1</v>
      </c>
    </row>
    <row r="55757" spans="1:2" x14ac:dyDescent="0.2">
      <c r="A55757" s="5" t="s">
        <v>50584</v>
      </c>
      <c r="B55757">
        <v>1</v>
      </c>
    </row>
    <row r="55758" spans="1:2" x14ac:dyDescent="0.2">
      <c r="A55758" s="5" t="s">
        <v>120430</v>
      </c>
      <c r="B55758">
        <v>1</v>
      </c>
    </row>
    <row r="55759" spans="1:2" x14ac:dyDescent="0.2">
      <c r="A55759" s="5" t="s">
        <v>89222</v>
      </c>
      <c r="B55759">
        <v>1</v>
      </c>
    </row>
    <row r="55760" spans="1:2" x14ac:dyDescent="0.2">
      <c r="A55760" s="5" t="s">
        <v>78162</v>
      </c>
      <c r="B55760">
        <v>1</v>
      </c>
    </row>
    <row r="55761" spans="1:2" x14ac:dyDescent="0.2">
      <c r="A55761" s="5" t="s">
        <v>62574</v>
      </c>
      <c r="B55761">
        <v>1</v>
      </c>
    </row>
    <row r="55762" spans="1:2" x14ac:dyDescent="0.2">
      <c r="A55762" s="5" t="s">
        <v>80720</v>
      </c>
      <c r="B55762">
        <v>1</v>
      </c>
    </row>
    <row r="55763" spans="1:2" x14ac:dyDescent="0.2">
      <c r="A55763" s="5" t="s">
        <v>77903</v>
      </c>
      <c r="B55763">
        <v>1</v>
      </c>
    </row>
    <row r="55764" spans="1:2" x14ac:dyDescent="0.2">
      <c r="A55764" s="5" t="s">
        <v>129918</v>
      </c>
      <c r="B55764">
        <v>1</v>
      </c>
    </row>
    <row r="55765" spans="1:2" x14ac:dyDescent="0.2">
      <c r="A55765" s="5" t="s">
        <v>115332</v>
      </c>
      <c r="B55765">
        <v>1</v>
      </c>
    </row>
    <row r="55766" spans="1:2" x14ac:dyDescent="0.2">
      <c r="A55766" s="5" t="s">
        <v>118484</v>
      </c>
      <c r="B55766">
        <v>1</v>
      </c>
    </row>
    <row r="55767" spans="1:2" x14ac:dyDescent="0.2">
      <c r="A55767" s="5" t="s">
        <v>130094</v>
      </c>
      <c r="B55767">
        <v>1</v>
      </c>
    </row>
    <row r="55768" spans="1:2" x14ac:dyDescent="0.2">
      <c r="A55768" s="5" t="s">
        <v>123815</v>
      </c>
      <c r="B55768">
        <v>1</v>
      </c>
    </row>
    <row r="55769" spans="1:2" x14ac:dyDescent="0.2">
      <c r="A55769" s="5" t="s">
        <v>142738</v>
      </c>
      <c r="B55769">
        <v>1</v>
      </c>
    </row>
    <row r="55770" spans="1:2" x14ac:dyDescent="0.2">
      <c r="A55770" s="5" t="s">
        <v>142740</v>
      </c>
      <c r="B55770">
        <v>1</v>
      </c>
    </row>
    <row r="55771" spans="1:2" x14ac:dyDescent="0.2">
      <c r="A55771" s="5" t="s">
        <v>96152</v>
      </c>
      <c r="B55771">
        <v>1</v>
      </c>
    </row>
    <row r="55772" spans="1:2" x14ac:dyDescent="0.2">
      <c r="A55772" s="5" t="s">
        <v>110126</v>
      </c>
      <c r="B55772">
        <v>1</v>
      </c>
    </row>
    <row r="55773" spans="1:2" x14ac:dyDescent="0.2">
      <c r="A55773" s="5" t="s">
        <v>16130</v>
      </c>
      <c r="B55773">
        <v>1</v>
      </c>
    </row>
    <row r="55774" spans="1:2" x14ac:dyDescent="0.2">
      <c r="A55774" s="5" t="s">
        <v>145055</v>
      </c>
      <c r="B55774">
        <v>1</v>
      </c>
    </row>
    <row r="55775" spans="1:2" x14ac:dyDescent="0.2">
      <c r="A55775" s="5" t="s">
        <v>138373</v>
      </c>
      <c r="B55775">
        <v>1</v>
      </c>
    </row>
    <row r="55776" spans="1:2" x14ac:dyDescent="0.2">
      <c r="A55776" s="5" t="s">
        <v>139156</v>
      </c>
      <c r="B55776">
        <v>1</v>
      </c>
    </row>
    <row r="55777" spans="1:2" x14ac:dyDescent="0.2">
      <c r="A55777" s="5" t="s">
        <v>104775</v>
      </c>
      <c r="B55777">
        <v>1</v>
      </c>
    </row>
    <row r="55778" spans="1:2" x14ac:dyDescent="0.2">
      <c r="A55778" s="5" t="s">
        <v>82108</v>
      </c>
      <c r="B55778">
        <v>1</v>
      </c>
    </row>
    <row r="55779" spans="1:2" x14ac:dyDescent="0.2">
      <c r="A55779" s="5" t="s">
        <v>50791</v>
      </c>
      <c r="B55779">
        <v>1</v>
      </c>
    </row>
    <row r="55780" spans="1:2" x14ac:dyDescent="0.2">
      <c r="A55780" s="5" t="s">
        <v>127027</v>
      </c>
      <c r="B55780">
        <v>1</v>
      </c>
    </row>
    <row r="55781" spans="1:2" x14ac:dyDescent="0.2">
      <c r="A55781" s="5" t="s">
        <v>74148</v>
      </c>
      <c r="B55781">
        <v>1</v>
      </c>
    </row>
    <row r="55782" spans="1:2" x14ac:dyDescent="0.2">
      <c r="A55782" s="5" t="s">
        <v>92767</v>
      </c>
      <c r="B55782">
        <v>1</v>
      </c>
    </row>
    <row r="55783" spans="1:2" x14ac:dyDescent="0.2">
      <c r="A55783" s="5" t="s">
        <v>148007</v>
      </c>
      <c r="B55783">
        <v>1</v>
      </c>
    </row>
    <row r="55784" spans="1:2" x14ac:dyDescent="0.2">
      <c r="A55784" s="5" t="s">
        <v>99778</v>
      </c>
      <c r="B55784">
        <v>1</v>
      </c>
    </row>
    <row r="55785" spans="1:2" x14ac:dyDescent="0.2">
      <c r="A55785" s="5" t="s">
        <v>12056</v>
      </c>
      <c r="B55785">
        <v>1</v>
      </c>
    </row>
    <row r="55786" spans="1:2" x14ac:dyDescent="0.2">
      <c r="A55786" s="5" t="s">
        <v>119298</v>
      </c>
      <c r="B55786">
        <v>1</v>
      </c>
    </row>
    <row r="55787" spans="1:2" x14ac:dyDescent="0.2">
      <c r="A55787" s="5" t="s">
        <v>144899</v>
      </c>
      <c r="B55787">
        <v>1</v>
      </c>
    </row>
    <row r="55788" spans="1:2" x14ac:dyDescent="0.2">
      <c r="A55788" s="5" t="s">
        <v>53633</v>
      </c>
      <c r="B55788">
        <v>1</v>
      </c>
    </row>
    <row r="55789" spans="1:2" x14ac:dyDescent="0.2">
      <c r="A55789" s="5" t="s">
        <v>141659</v>
      </c>
      <c r="B55789">
        <v>1</v>
      </c>
    </row>
    <row r="55790" spans="1:2" x14ac:dyDescent="0.2">
      <c r="A55790" s="5" t="s">
        <v>48580</v>
      </c>
      <c r="B55790">
        <v>1</v>
      </c>
    </row>
    <row r="55791" spans="1:2" x14ac:dyDescent="0.2">
      <c r="A55791" s="5" t="s">
        <v>72860</v>
      </c>
      <c r="B55791">
        <v>1</v>
      </c>
    </row>
    <row r="55792" spans="1:2" x14ac:dyDescent="0.2">
      <c r="A55792" s="5" t="s">
        <v>53040</v>
      </c>
      <c r="B55792">
        <v>1</v>
      </c>
    </row>
    <row r="55793" spans="1:2" x14ac:dyDescent="0.2">
      <c r="A55793" s="5" t="s">
        <v>4164</v>
      </c>
      <c r="B55793">
        <v>1</v>
      </c>
    </row>
    <row r="55794" spans="1:2" x14ac:dyDescent="0.2">
      <c r="A55794" s="5" t="s">
        <v>136057</v>
      </c>
      <c r="B55794">
        <v>1</v>
      </c>
    </row>
    <row r="55795" spans="1:2" x14ac:dyDescent="0.2">
      <c r="A55795" s="5" t="s">
        <v>14813</v>
      </c>
      <c r="B55795">
        <v>1</v>
      </c>
    </row>
    <row r="55796" spans="1:2" x14ac:dyDescent="0.2">
      <c r="A55796" s="5" t="s">
        <v>90025</v>
      </c>
      <c r="B55796">
        <v>1</v>
      </c>
    </row>
    <row r="55797" spans="1:2" x14ac:dyDescent="0.2">
      <c r="A55797" s="5" t="s">
        <v>136854</v>
      </c>
      <c r="B55797">
        <v>1</v>
      </c>
    </row>
    <row r="55798" spans="1:2" x14ac:dyDescent="0.2">
      <c r="A55798" s="5" t="s">
        <v>38541</v>
      </c>
      <c r="B55798">
        <v>1</v>
      </c>
    </row>
    <row r="55799" spans="1:2" x14ac:dyDescent="0.2">
      <c r="A55799" s="5" t="s">
        <v>16495</v>
      </c>
      <c r="B55799">
        <v>1</v>
      </c>
    </row>
    <row r="55800" spans="1:2" x14ac:dyDescent="0.2">
      <c r="A55800" s="5" t="s">
        <v>65016</v>
      </c>
      <c r="B55800">
        <v>1</v>
      </c>
    </row>
    <row r="55801" spans="1:2" x14ac:dyDescent="0.2">
      <c r="A55801" s="5" t="s">
        <v>49650</v>
      </c>
      <c r="B55801">
        <v>1</v>
      </c>
    </row>
    <row r="55802" spans="1:2" x14ac:dyDescent="0.2">
      <c r="A55802" s="5" t="s">
        <v>18419</v>
      </c>
      <c r="B55802">
        <v>1</v>
      </c>
    </row>
    <row r="55803" spans="1:2" x14ac:dyDescent="0.2">
      <c r="A55803" s="5" t="s">
        <v>123775</v>
      </c>
      <c r="B55803">
        <v>1</v>
      </c>
    </row>
    <row r="55804" spans="1:2" x14ac:dyDescent="0.2">
      <c r="A55804" s="5" t="s">
        <v>145613</v>
      </c>
      <c r="B55804">
        <v>1</v>
      </c>
    </row>
    <row r="55805" spans="1:2" x14ac:dyDescent="0.2">
      <c r="A55805" s="5" t="s">
        <v>51961</v>
      </c>
      <c r="B55805">
        <v>1</v>
      </c>
    </row>
    <row r="55806" spans="1:2" x14ac:dyDescent="0.2">
      <c r="A55806" s="5" t="s">
        <v>6844</v>
      </c>
      <c r="B55806">
        <v>1</v>
      </c>
    </row>
    <row r="55807" spans="1:2" x14ac:dyDescent="0.2">
      <c r="A55807" s="5" t="s">
        <v>107212</v>
      </c>
      <c r="B55807">
        <v>1</v>
      </c>
    </row>
    <row r="55808" spans="1:2" x14ac:dyDescent="0.2">
      <c r="A55808" s="5" t="s">
        <v>100179</v>
      </c>
      <c r="B55808">
        <v>1</v>
      </c>
    </row>
    <row r="55809" spans="1:2" x14ac:dyDescent="0.2">
      <c r="A55809" s="5" t="s">
        <v>76717</v>
      </c>
      <c r="B55809">
        <v>1</v>
      </c>
    </row>
    <row r="55810" spans="1:2" x14ac:dyDescent="0.2">
      <c r="A55810" s="5" t="s">
        <v>87336</v>
      </c>
      <c r="B55810">
        <v>1</v>
      </c>
    </row>
    <row r="55811" spans="1:2" x14ac:dyDescent="0.2">
      <c r="A55811" s="5" t="s">
        <v>84529</v>
      </c>
      <c r="B55811">
        <v>1</v>
      </c>
    </row>
    <row r="55812" spans="1:2" x14ac:dyDescent="0.2">
      <c r="A55812" s="5" t="s">
        <v>141159</v>
      </c>
      <c r="B55812">
        <v>1</v>
      </c>
    </row>
    <row r="55813" spans="1:2" x14ac:dyDescent="0.2">
      <c r="A55813" s="5" t="s">
        <v>31350</v>
      </c>
      <c r="B55813">
        <v>1</v>
      </c>
    </row>
    <row r="55814" spans="1:2" x14ac:dyDescent="0.2">
      <c r="A55814" s="5" t="s">
        <v>77997</v>
      </c>
      <c r="B55814">
        <v>1</v>
      </c>
    </row>
    <row r="55815" spans="1:2" x14ac:dyDescent="0.2">
      <c r="A55815" s="5" t="s">
        <v>85106</v>
      </c>
      <c r="B55815">
        <v>1</v>
      </c>
    </row>
    <row r="55816" spans="1:2" x14ac:dyDescent="0.2">
      <c r="A55816" s="5" t="s">
        <v>86271</v>
      </c>
      <c r="B55816">
        <v>1</v>
      </c>
    </row>
    <row r="55817" spans="1:2" x14ac:dyDescent="0.2">
      <c r="A55817" s="5" t="s">
        <v>97341</v>
      </c>
      <c r="B55817">
        <v>1</v>
      </c>
    </row>
    <row r="55818" spans="1:2" x14ac:dyDescent="0.2">
      <c r="A55818" s="5" t="s">
        <v>45338</v>
      </c>
      <c r="B55818">
        <v>1</v>
      </c>
    </row>
    <row r="55819" spans="1:2" x14ac:dyDescent="0.2">
      <c r="A55819" s="5" t="s">
        <v>61466</v>
      </c>
      <c r="B55819">
        <v>1</v>
      </c>
    </row>
    <row r="55820" spans="1:2" x14ac:dyDescent="0.2">
      <c r="A55820" s="5" t="s">
        <v>58302</v>
      </c>
      <c r="B55820">
        <v>1</v>
      </c>
    </row>
    <row r="55821" spans="1:2" x14ac:dyDescent="0.2">
      <c r="A55821" s="5" t="s">
        <v>99266</v>
      </c>
      <c r="B55821">
        <v>1</v>
      </c>
    </row>
    <row r="55822" spans="1:2" x14ac:dyDescent="0.2">
      <c r="A55822" s="5" t="s">
        <v>24445</v>
      </c>
      <c r="B55822">
        <v>1</v>
      </c>
    </row>
    <row r="55823" spans="1:2" x14ac:dyDescent="0.2">
      <c r="A55823" s="5" t="s">
        <v>41829</v>
      </c>
      <c r="B55823">
        <v>1</v>
      </c>
    </row>
    <row r="55824" spans="1:2" x14ac:dyDescent="0.2">
      <c r="A55824" s="5" t="s">
        <v>58577</v>
      </c>
      <c r="B55824">
        <v>1</v>
      </c>
    </row>
    <row r="55825" spans="1:2" x14ac:dyDescent="0.2">
      <c r="A55825" s="5" t="s">
        <v>68178</v>
      </c>
      <c r="B55825">
        <v>1</v>
      </c>
    </row>
    <row r="55826" spans="1:2" x14ac:dyDescent="0.2">
      <c r="A55826" s="5" t="s">
        <v>57828</v>
      </c>
      <c r="B55826">
        <v>1</v>
      </c>
    </row>
    <row r="55827" spans="1:2" x14ac:dyDescent="0.2">
      <c r="A55827" s="5" t="s">
        <v>119230</v>
      </c>
      <c r="B55827">
        <v>1</v>
      </c>
    </row>
    <row r="55828" spans="1:2" x14ac:dyDescent="0.2">
      <c r="A55828" s="5" t="s">
        <v>31537</v>
      </c>
      <c r="B55828">
        <v>1</v>
      </c>
    </row>
    <row r="55829" spans="1:2" x14ac:dyDescent="0.2">
      <c r="A55829" s="5" t="s">
        <v>145445</v>
      </c>
      <c r="B55829">
        <v>1</v>
      </c>
    </row>
    <row r="55830" spans="1:2" x14ac:dyDescent="0.2">
      <c r="A55830" s="5" t="s">
        <v>111415</v>
      </c>
      <c r="B55830">
        <v>1</v>
      </c>
    </row>
    <row r="55831" spans="1:2" x14ac:dyDescent="0.2">
      <c r="A55831" s="5" t="s">
        <v>101016</v>
      </c>
      <c r="B55831">
        <v>1</v>
      </c>
    </row>
    <row r="55832" spans="1:2" x14ac:dyDescent="0.2">
      <c r="A55832" s="5" t="s">
        <v>33004</v>
      </c>
      <c r="B55832">
        <v>1</v>
      </c>
    </row>
    <row r="55833" spans="1:2" x14ac:dyDescent="0.2">
      <c r="A55833" s="5" t="s">
        <v>100882</v>
      </c>
      <c r="B55833">
        <v>1</v>
      </c>
    </row>
    <row r="55834" spans="1:2" x14ac:dyDescent="0.2">
      <c r="A55834" s="5" t="s">
        <v>87731</v>
      </c>
      <c r="B55834">
        <v>1</v>
      </c>
    </row>
    <row r="55835" spans="1:2" x14ac:dyDescent="0.2">
      <c r="A55835" s="5" t="s">
        <v>90416</v>
      </c>
      <c r="B55835">
        <v>1</v>
      </c>
    </row>
    <row r="55836" spans="1:2" x14ac:dyDescent="0.2">
      <c r="A55836" s="5" t="s">
        <v>87455</v>
      </c>
      <c r="B55836">
        <v>1</v>
      </c>
    </row>
    <row r="55837" spans="1:2" x14ac:dyDescent="0.2">
      <c r="A55837" s="5" t="s">
        <v>129780</v>
      </c>
      <c r="B55837">
        <v>1</v>
      </c>
    </row>
    <row r="55838" spans="1:2" x14ac:dyDescent="0.2">
      <c r="A55838" s="5" t="s">
        <v>101915</v>
      </c>
      <c r="B55838">
        <v>1</v>
      </c>
    </row>
    <row r="55839" spans="1:2" x14ac:dyDescent="0.2">
      <c r="A55839" s="5" t="s">
        <v>87401</v>
      </c>
      <c r="B55839">
        <v>1</v>
      </c>
    </row>
    <row r="55840" spans="1:2" x14ac:dyDescent="0.2">
      <c r="A55840" s="5" t="s">
        <v>66548</v>
      </c>
      <c r="B55840">
        <v>1</v>
      </c>
    </row>
    <row r="55841" spans="1:2" x14ac:dyDescent="0.2">
      <c r="A55841" s="5" t="s">
        <v>61482</v>
      </c>
      <c r="B55841">
        <v>1</v>
      </c>
    </row>
    <row r="55842" spans="1:2" x14ac:dyDescent="0.2">
      <c r="A55842" s="5" t="s">
        <v>123442</v>
      </c>
      <c r="B55842">
        <v>1</v>
      </c>
    </row>
    <row r="55843" spans="1:2" x14ac:dyDescent="0.2">
      <c r="A55843" s="5" t="s">
        <v>67973</v>
      </c>
      <c r="B55843">
        <v>1</v>
      </c>
    </row>
    <row r="55844" spans="1:2" x14ac:dyDescent="0.2">
      <c r="A55844" s="5" t="s">
        <v>94979</v>
      </c>
      <c r="B55844">
        <v>1</v>
      </c>
    </row>
    <row r="55845" spans="1:2" x14ac:dyDescent="0.2">
      <c r="A55845" s="5" t="s">
        <v>102636</v>
      </c>
      <c r="B55845">
        <v>1</v>
      </c>
    </row>
    <row r="55846" spans="1:2" x14ac:dyDescent="0.2">
      <c r="A55846" s="5" t="s">
        <v>77535</v>
      </c>
      <c r="B55846">
        <v>1</v>
      </c>
    </row>
    <row r="55847" spans="1:2" x14ac:dyDescent="0.2">
      <c r="A55847" s="5" t="s">
        <v>83230</v>
      </c>
      <c r="B55847">
        <v>1</v>
      </c>
    </row>
    <row r="55848" spans="1:2" x14ac:dyDescent="0.2">
      <c r="A55848" s="5" t="s">
        <v>62427</v>
      </c>
      <c r="B55848">
        <v>1</v>
      </c>
    </row>
    <row r="55849" spans="1:2" x14ac:dyDescent="0.2">
      <c r="A55849" s="5" t="s">
        <v>11707</v>
      </c>
      <c r="B55849">
        <v>1</v>
      </c>
    </row>
    <row r="55850" spans="1:2" x14ac:dyDescent="0.2">
      <c r="A55850" s="5" t="s">
        <v>47517</v>
      </c>
      <c r="B55850">
        <v>1</v>
      </c>
    </row>
    <row r="55851" spans="1:2" x14ac:dyDescent="0.2">
      <c r="A55851" s="5" t="s">
        <v>124056</v>
      </c>
      <c r="B55851">
        <v>1</v>
      </c>
    </row>
    <row r="55852" spans="1:2" x14ac:dyDescent="0.2">
      <c r="A55852" s="5" t="s">
        <v>6917</v>
      </c>
      <c r="B55852">
        <v>1</v>
      </c>
    </row>
    <row r="55853" spans="1:2" x14ac:dyDescent="0.2">
      <c r="A55853" s="5" t="s">
        <v>13069</v>
      </c>
      <c r="B55853">
        <v>1</v>
      </c>
    </row>
    <row r="55854" spans="1:2" x14ac:dyDescent="0.2">
      <c r="A55854" s="5" t="s">
        <v>11294</v>
      </c>
      <c r="B55854">
        <v>1</v>
      </c>
    </row>
    <row r="55855" spans="1:2" x14ac:dyDescent="0.2">
      <c r="A55855" s="5" t="s">
        <v>114688</v>
      </c>
      <c r="B55855">
        <v>1</v>
      </c>
    </row>
    <row r="55856" spans="1:2" x14ac:dyDescent="0.2">
      <c r="A55856" s="5" t="s">
        <v>23510</v>
      </c>
      <c r="B55856">
        <v>1</v>
      </c>
    </row>
    <row r="55857" spans="1:2" x14ac:dyDescent="0.2">
      <c r="A55857" s="5" t="s">
        <v>123764</v>
      </c>
      <c r="B55857">
        <v>1</v>
      </c>
    </row>
    <row r="55858" spans="1:2" x14ac:dyDescent="0.2">
      <c r="A55858" s="5" t="s">
        <v>24653</v>
      </c>
      <c r="B55858">
        <v>1</v>
      </c>
    </row>
    <row r="55859" spans="1:2" x14ac:dyDescent="0.2">
      <c r="A55859" s="5" t="s">
        <v>100645</v>
      </c>
      <c r="B55859">
        <v>1</v>
      </c>
    </row>
    <row r="55860" spans="1:2" x14ac:dyDescent="0.2">
      <c r="A55860" s="5" t="s">
        <v>9077</v>
      </c>
      <c r="B55860">
        <v>1</v>
      </c>
    </row>
    <row r="55861" spans="1:2" x14ac:dyDescent="0.2">
      <c r="A55861" s="5" t="s">
        <v>118114</v>
      </c>
      <c r="B55861">
        <v>1</v>
      </c>
    </row>
    <row r="55862" spans="1:2" x14ac:dyDescent="0.2">
      <c r="A55862" s="5" t="s">
        <v>1653</v>
      </c>
      <c r="B55862">
        <v>1</v>
      </c>
    </row>
    <row r="55863" spans="1:2" x14ac:dyDescent="0.2">
      <c r="A55863" s="5" t="s">
        <v>29618</v>
      </c>
      <c r="B55863">
        <v>1</v>
      </c>
    </row>
    <row r="55864" spans="1:2" x14ac:dyDescent="0.2">
      <c r="A55864" s="5" t="s">
        <v>139931</v>
      </c>
      <c r="B55864">
        <v>1</v>
      </c>
    </row>
    <row r="55865" spans="1:2" x14ac:dyDescent="0.2">
      <c r="A55865" s="5" t="s">
        <v>41525</v>
      </c>
      <c r="B55865">
        <v>1</v>
      </c>
    </row>
    <row r="55866" spans="1:2" x14ac:dyDescent="0.2">
      <c r="A55866" s="5" t="s">
        <v>33445</v>
      </c>
      <c r="B55866">
        <v>1</v>
      </c>
    </row>
    <row r="55867" spans="1:2" x14ac:dyDescent="0.2">
      <c r="A55867" s="5" t="s">
        <v>135514</v>
      </c>
      <c r="B55867">
        <v>1</v>
      </c>
    </row>
    <row r="55868" spans="1:2" x14ac:dyDescent="0.2">
      <c r="A55868" s="5" t="s">
        <v>89609</v>
      </c>
      <c r="B55868">
        <v>1</v>
      </c>
    </row>
    <row r="55869" spans="1:2" x14ac:dyDescent="0.2">
      <c r="A55869" s="5" t="s">
        <v>78119</v>
      </c>
      <c r="B55869">
        <v>1</v>
      </c>
    </row>
    <row r="55870" spans="1:2" x14ac:dyDescent="0.2">
      <c r="A55870" s="5" t="s">
        <v>53642</v>
      </c>
      <c r="B55870">
        <v>1</v>
      </c>
    </row>
    <row r="55871" spans="1:2" x14ac:dyDescent="0.2">
      <c r="A55871" s="5" t="s">
        <v>140106</v>
      </c>
      <c r="B55871">
        <v>1</v>
      </c>
    </row>
    <row r="55872" spans="1:2" x14ac:dyDescent="0.2">
      <c r="A55872" s="5" t="s">
        <v>92139</v>
      </c>
      <c r="B55872">
        <v>1</v>
      </c>
    </row>
    <row r="55873" spans="1:2" x14ac:dyDescent="0.2">
      <c r="A55873" s="5" t="s">
        <v>138968</v>
      </c>
      <c r="B55873">
        <v>1</v>
      </c>
    </row>
    <row r="55874" spans="1:2" x14ac:dyDescent="0.2">
      <c r="A55874" s="5" t="s">
        <v>25422</v>
      </c>
      <c r="B55874">
        <v>1</v>
      </c>
    </row>
    <row r="55875" spans="1:2" x14ac:dyDescent="0.2">
      <c r="A55875" s="5" t="s">
        <v>49552</v>
      </c>
      <c r="B55875">
        <v>1</v>
      </c>
    </row>
    <row r="55876" spans="1:2" x14ac:dyDescent="0.2">
      <c r="A55876" s="5" t="s">
        <v>70060</v>
      </c>
      <c r="B55876">
        <v>1</v>
      </c>
    </row>
    <row r="55877" spans="1:2" x14ac:dyDescent="0.2">
      <c r="A55877" s="5" t="s">
        <v>111477</v>
      </c>
      <c r="B55877">
        <v>1</v>
      </c>
    </row>
    <row r="55878" spans="1:2" x14ac:dyDescent="0.2">
      <c r="A55878" s="5" t="s">
        <v>64313</v>
      </c>
      <c r="B55878">
        <v>1</v>
      </c>
    </row>
    <row r="55879" spans="1:2" x14ac:dyDescent="0.2">
      <c r="A55879" s="5" t="s">
        <v>93423</v>
      </c>
      <c r="B55879">
        <v>1</v>
      </c>
    </row>
    <row r="55880" spans="1:2" x14ac:dyDescent="0.2">
      <c r="A55880" s="5" t="s">
        <v>84715</v>
      </c>
      <c r="B55880">
        <v>1</v>
      </c>
    </row>
    <row r="55881" spans="1:2" x14ac:dyDescent="0.2">
      <c r="A55881" s="5" t="s">
        <v>6961</v>
      </c>
      <c r="B55881">
        <v>1</v>
      </c>
    </row>
    <row r="55882" spans="1:2" x14ac:dyDescent="0.2">
      <c r="A55882" s="5" t="s">
        <v>78286</v>
      </c>
      <c r="B55882">
        <v>1</v>
      </c>
    </row>
    <row r="55883" spans="1:2" x14ac:dyDescent="0.2">
      <c r="A55883" s="5" t="s">
        <v>30854</v>
      </c>
      <c r="B55883">
        <v>1</v>
      </c>
    </row>
    <row r="55884" spans="1:2" x14ac:dyDescent="0.2">
      <c r="A55884" s="5" t="s">
        <v>121369</v>
      </c>
      <c r="B55884">
        <v>1</v>
      </c>
    </row>
    <row r="55885" spans="1:2" x14ac:dyDescent="0.2">
      <c r="A55885" s="5" t="s">
        <v>135316</v>
      </c>
      <c r="B55885">
        <v>1</v>
      </c>
    </row>
    <row r="55886" spans="1:2" x14ac:dyDescent="0.2">
      <c r="A55886" s="5" t="s">
        <v>18455</v>
      </c>
      <c r="B55886">
        <v>1</v>
      </c>
    </row>
    <row r="55887" spans="1:2" x14ac:dyDescent="0.2">
      <c r="A55887" s="5" t="s">
        <v>109940</v>
      </c>
      <c r="B55887">
        <v>1</v>
      </c>
    </row>
    <row r="55888" spans="1:2" x14ac:dyDescent="0.2">
      <c r="A55888" s="5" t="s">
        <v>23698</v>
      </c>
      <c r="B55888">
        <v>1</v>
      </c>
    </row>
    <row r="55889" spans="1:2" x14ac:dyDescent="0.2">
      <c r="A55889" s="5" t="s">
        <v>119405</v>
      </c>
      <c r="B55889">
        <v>1</v>
      </c>
    </row>
    <row r="55890" spans="1:2" x14ac:dyDescent="0.2">
      <c r="A55890" s="5" t="s">
        <v>89845</v>
      </c>
      <c r="B55890">
        <v>1</v>
      </c>
    </row>
    <row r="55891" spans="1:2" x14ac:dyDescent="0.2">
      <c r="A55891" s="5" t="s">
        <v>118569</v>
      </c>
      <c r="B55891">
        <v>1</v>
      </c>
    </row>
    <row r="55892" spans="1:2" x14ac:dyDescent="0.2">
      <c r="A55892" s="5" t="s">
        <v>48692</v>
      </c>
      <c r="B55892">
        <v>1</v>
      </c>
    </row>
    <row r="55893" spans="1:2" x14ac:dyDescent="0.2">
      <c r="A55893" s="5" t="s">
        <v>95648</v>
      </c>
      <c r="B55893">
        <v>1</v>
      </c>
    </row>
    <row r="55894" spans="1:2" x14ac:dyDescent="0.2">
      <c r="A55894" s="5" t="s">
        <v>102280</v>
      </c>
      <c r="B55894">
        <v>1</v>
      </c>
    </row>
    <row r="55895" spans="1:2" x14ac:dyDescent="0.2">
      <c r="A55895" s="5" t="s">
        <v>39726</v>
      </c>
      <c r="B55895">
        <v>1</v>
      </c>
    </row>
    <row r="55896" spans="1:2" x14ac:dyDescent="0.2">
      <c r="A55896" s="5" t="s">
        <v>136113</v>
      </c>
      <c r="B55896">
        <v>1</v>
      </c>
    </row>
    <row r="55897" spans="1:2" x14ac:dyDescent="0.2">
      <c r="A55897" s="5" t="s">
        <v>47394</v>
      </c>
      <c r="B55897">
        <v>1</v>
      </c>
    </row>
    <row r="55898" spans="1:2" x14ac:dyDescent="0.2">
      <c r="A55898" s="5" t="s">
        <v>124540</v>
      </c>
      <c r="B55898">
        <v>1</v>
      </c>
    </row>
    <row r="55899" spans="1:2" x14ac:dyDescent="0.2">
      <c r="A55899" s="5" t="s">
        <v>89536</v>
      </c>
      <c r="B55899">
        <v>1</v>
      </c>
    </row>
    <row r="55900" spans="1:2" x14ac:dyDescent="0.2">
      <c r="A55900" s="5" t="s">
        <v>144273</v>
      </c>
      <c r="B55900">
        <v>1</v>
      </c>
    </row>
    <row r="55901" spans="1:2" x14ac:dyDescent="0.2">
      <c r="A55901" s="5" t="s">
        <v>137616</v>
      </c>
      <c r="B55901">
        <v>1</v>
      </c>
    </row>
    <row r="55902" spans="1:2" x14ac:dyDescent="0.2">
      <c r="A55902" s="5" t="s">
        <v>138380</v>
      </c>
      <c r="B55902">
        <v>1</v>
      </c>
    </row>
    <row r="55903" spans="1:2" x14ac:dyDescent="0.2">
      <c r="A55903" s="5" t="s">
        <v>4833</v>
      </c>
      <c r="B55903">
        <v>1</v>
      </c>
    </row>
    <row r="55904" spans="1:2" x14ac:dyDescent="0.2">
      <c r="A55904" s="5" t="s">
        <v>108612</v>
      </c>
      <c r="B55904">
        <v>1</v>
      </c>
    </row>
    <row r="55905" spans="1:2" x14ac:dyDescent="0.2">
      <c r="A55905" s="5" t="s">
        <v>95656</v>
      </c>
      <c r="B55905">
        <v>1</v>
      </c>
    </row>
    <row r="55906" spans="1:2" x14ac:dyDescent="0.2">
      <c r="A55906" s="5" t="s">
        <v>142184</v>
      </c>
      <c r="B55906">
        <v>1</v>
      </c>
    </row>
    <row r="55907" spans="1:2" x14ac:dyDescent="0.2">
      <c r="A55907" s="5" t="s">
        <v>39364</v>
      </c>
      <c r="B55907">
        <v>1</v>
      </c>
    </row>
    <row r="55908" spans="1:2" x14ac:dyDescent="0.2">
      <c r="A55908" s="5" t="s">
        <v>12224</v>
      </c>
      <c r="B55908">
        <v>1</v>
      </c>
    </row>
    <row r="55909" spans="1:2" x14ac:dyDescent="0.2">
      <c r="A55909" s="5" t="s">
        <v>42706</v>
      </c>
      <c r="B55909">
        <v>1</v>
      </c>
    </row>
    <row r="55910" spans="1:2" x14ac:dyDescent="0.2">
      <c r="A55910" s="5" t="s">
        <v>37439</v>
      </c>
      <c r="B55910">
        <v>1</v>
      </c>
    </row>
    <row r="55911" spans="1:2" x14ac:dyDescent="0.2">
      <c r="A55911" s="5" t="s">
        <v>77554</v>
      </c>
      <c r="B55911">
        <v>1</v>
      </c>
    </row>
    <row r="55912" spans="1:2" x14ac:dyDescent="0.2">
      <c r="A55912" s="5" t="s">
        <v>94272</v>
      </c>
      <c r="B55912">
        <v>1</v>
      </c>
    </row>
    <row r="55913" spans="1:2" x14ac:dyDescent="0.2">
      <c r="A55913" s="5" t="s">
        <v>127595</v>
      </c>
      <c r="B55913">
        <v>1</v>
      </c>
    </row>
    <row r="55914" spans="1:2" x14ac:dyDescent="0.2">
      <c r="A55914" s="5" t="s">
        <v>126913</v>
      </c>
      <c r="B55914">
        <v>1</v>
      </c>
    </row>
    <row r="55915" spans="1:2" x14ac:dyDescent="0.2">
      <c r="A55915" s="5" t="s">
        <v>84044</v>
      </c>
      <c r="B55915">
        <v>1</v>
      </c>
    </row>
    <row r="55916" spans="1:2" x14ac:dyDescent="0.2">
      <c r="A55916" s="5" t="s">
        <v>143136</v>
      </c>
      <c r="B55916">
        <v>1</v>
      </c>
    </row>
    <row r="55917" spans="1:2" x14ac:dyDescent="0.2">
      <c r="A55917" s="5" t="s">
        <v>75530</v>
      </c>
      <c r="B55917">
        <v>1</v>
      </c>
    </row>
    <row r="55918" spans="1:2" x14ac:dyDescent="0.2">
      <c r="A55918" s="5" t="s">
        <v>67529</v>
      </c>
      <c r="B55918">
        <v>1</v>
      </c>
    </row>
    <row r="55919" spans="1:2" x14ac:dyDescent="0.2">
      <c r="A55919" s="5" t="s">
        <v>126491</v>
      </c>
      <c r="B55919">
        <v>1</v>
      </c>
    </row>
    <row r="55920" spans="1:2" x14ac:dyDescent="0.2">
      <c r="A55920" s="5" t="s">
        <v>131713</v>
      </c>
      <c r="B55920">
        <v>1</v>
      </c>
    </row>
    <row r="55921" spans="1:2" x14ac:dyDescent="0.2">
      <c r="A55921" s="5" t="s">
        <v>139254</v>
      </c>
      <c r="B55921">
        <v>1</v>
      </c>
    </row>
    <row r="55922" spans="1:2" x14ac:dyDescent="0.2">
      <c r="A55922" s="5" t="s">
        <v>113783</v>
      </c>
      <c r="B55922">
        <v>1</v>
      </c>
    </row>
    <row r="55923" spans="1:2" x14ac:dyDescent="0.2">
      <c r="A55923" s="5" t="s">
        <v>74644</v>
      </c>
      <c r="B55923">
        <v>1</v>
      </c>
    </row>
    <row r="55924" spans="1:2" x14ac:dyDescent="0.2">
      <c r="A55924" s="5" t="s">
        <v>112769</v>
      </c>
      <c r="B55924">
        <v>1</v>
      </c>
    </row>
    <row r="55925" spans="1:2" x14ac:dyDescent="0.2">
      <c r="A55925" s="5" t="s">
        <v>14656</v>
      </c>
      <c r="B55925">
        <v>1</v>
      </c>
    </row>
    <row r="55926" spans="1:2" x14ac:dyDescent="0.2">
      <c r="A55926" s="5" t="s">
        <v>91398</v>
      </c>
      <c r="B55926">
        <v>1</v>
      </c>
    </row>
    <row r="55927" spans="1:2" x14ac:dyDescent="0.2">
      <c r="A55927" s="5" t="s">
        <v>91857</v>
      </c>
      <c r="B55927">
        <v>1</v>
      </c>
    </row>
    <row r="55928" spans="1:2" x14ac:dyDescent="0.2">
      <c r="A55928" s="5" t="s">
        <v>108192</v>
      </c>
      <c r="B55928">
        <v>1</v>
      </c>
    </row>
    <row r="55929" spans="1:2" x14ac:dyDescent="0.2">
      <c r="A55929" s="5" t="s">
        <v>50164</v>
      </c>
      <c r="B55929">
        <v>1</v>
      </c>
    </row>
    <row r="55930" spans="1:2" x14ac:dyDescent="0.2">
      <c r="A55930" s="5" t="s">
        <v>49601</v>
      </c>
      <c r="B55930">
        <v>1</v>
      </c>
    </row>
    <row r="55931" spans="1:2" x14ac:dyDescent="0.2">
      <c r="A55931" s="5" t="s">
        <v>10519</v>
      </c>
      <c r="B55931">
        <v>1</v>
      </c>
    </row>
    <row r="55932" spans="1:2" x14ac:dyDescent="0.2">
      <c r="A55932" s="5" t="s">
        <v>35174</v>
      </c>
      <c r="B55932">
        <v>1</v>
      </c>
    </row>
    <row r="55933" spans="1:2" x14ac:dyDescent="0.2">
      <c r="A55933" s="5" t="s">
        <v>16537</v>
      </c>
      <c r="B55933">
        <v>1</v>
      </c>
    </row>
    <row r="55934" spans="1:2" x14ac:dyDescent="0.2">
      <c r="A55934" s="5" t="s">
        <v>43660</v>
      </c>
      <c r="B55934">
        <v>1</v>
      </c>
    </row>
    <row r="55935" spans="1:2" x14ac:dyDescent="0.2">
      <c r="A55935" s="5" t="s">
        <v>33941</v>
      </c>
      <c r="B55935">
        <v>1</v>
      </c>
    </row>
    <row r="55936" spans="1:2" x14ac:dyDescent="0.2">
      <c r="A55936" s="5" t="s">
        <v>54269</v>
      </c>
      <c r="B55936">
        <v>1</v>
      </c>
    </row>
    <row r="55937" spans="1:2" x14ac:dyDescent="0.2">
      <c r="A55937" s="5" t="s">
        <v>72895</v>
      </c>
      <c r="B55937">
        <v>1</v>
      </c>
    </row>
    <row r="55938" spans="1:2" x14ac:dyDescent="0.2">
      <c r="A55938" s="5" t="s">
        <v>93096</v>
      </c>
      <c r="B55938">
        <v>1</v>
      </c>
    </row>
    <row r="55939" spans="1:2" x14ac:dyDescent="0.2">
      <c r="A55939" s="5" t="s">
        <v>97818</v>
      </c>
      <c r="B55939">
        <v>1</v>
      </c>
    </row>
    <row r="55940" spans="1:2" x14ac:dyDescent="0.2">
      <c r="A55940" s="5" t="s">
        <v>71019</v>
      </c>
      <c r="B55940">
        <v>1</v>
      </c>
    </row>
    <row r="55941" spans="1:2" x14ac:dyDescent="0.2">
      <c r="A55941" s="5" t="s">
        <v>148055</v>
      </c>
      <c r="B55941">
        <v>1</v>
      </c>
    </row>
    <row r="55942" spans="1:2" x14ac:dyDescent="0.2">
      <c r="A55942" s="5" t="s">
        <v>118673</v>
      </c>
      <c r="B55942">
        <v>1</v>
      </c>
    </row>
    <row r="55943" spans="1:2" x14ac:dyDescent="0.2">
      <c r="A55943" s="5" t="s">
        <v>63292</v>
      </c>
      <c r="B55943">
        <v>1</v>
      </c>
    </row>
    <row r="55944" spans="1:2" x14ac:dyDescent="0.2">
      <c r="A55944" s="5" t="s">
        <v>96710</v>
      </c>
      <c r="B55944">
        <v>1</v>
      </c>
    </row>
    <row r="55945" spans="1:2" x14ac:dyDescent="0.2">
      <c r="A55945" s="5" t="s">
        <v>61779</v>
      </c>
      <c r="B55945">
        <v>1</v>
      </c>
    </row>
    <row r="55946" spans="1:2" x14ac:dyDescent="0.2">
      <c r="A55946" s="5" t="s">
        <v>24091</v>
      </c>
      <c r="B55946">
        <v>1</v>
      </c>
    </row>
    <row r="55947" spans="1:2" x14ac:dyDescent="0.2">
      <c r="A55947" s="5" t="s">
        <v>14027</v>
      </c>
      <c r="B55947">
        <v>1</v>
      </c>
    </row>
    <row r="55948" spans="1:2" x14ac:dyDescent="0.2">
      <c r="A55948" s="5" t="s">
        <v>26665</v>
      </c>
      <c r="B55948">
        <v>1</v>
      </c>
    </row>
    <row r="55949" spans="1:2" x14ac:dyDescent="0.2">
      <c r="A55949" s="5" t="s">
        <v>137895</v>
      </c>
      <c r="B55949">
        <v>1</v>
      </c>
    </row>
    <row r="55950" spans="1:2" x14ac:dyDescent="0.2">
      <c r="A55950" s="5" t="s">
        <v>28215</v>
      </c>
      <c r="B55950">
        <v>1</v>
      </c>
    </row>
    <row r="55951" spans="1:2" x14ac:dyDescent="0.2">
      <c r="A55951" s="5" t="s">
        <v>71179</v>
      </c>
      <c r="B55951">
        <v>1</v>
      </c>
    </row>
    <row r="55952" spans="1:2" x14ac:dyDescent="0.2">
      <c r="A55952" s="5" t="s">
        <v>74174</v>
      </c>
      <c r="B55952">
        <v>1</v>
      </c>
    </row>
    <row r="55953" spans="1:2" x14ac:dyDescent="0.2">
      <c r="A55953" s="5" t="s">
        <v>112798</v>
      </c>
      <c r="B55953">
        <v>1</v>
      </c>
    </row>
    <row r="55954" spans="1:2" x14ac:dyDescent="0.2">
      <c r="A55954" s="5" t="s">
        <v>79650</v>
      </c>
      <c r="B55954">
        <v>1</v>
      </c>
    </row>
    <row r="55955" spans="1:2" x14ac:dyDescent="0.2">
      <c r="A55955" s="5" t="s">
        <v>139678</v>
      </c>
      <c r="B55955">
        <v>1</v>
      </c>
    </row>
    <row r="55956" spans="1:2" x14ac:dyDescent="0.2">
      <c r="A55956" s="5" t="s">
        <v>128569</v>
      </c>
      <c r="B55956">
        <v>1</v>
      </c>
    </row>
    <row r="55957" spans="1:2" x14ac:dyDescent="0.2">
      <c r="A55957" s="5" t="s">
        <v>95336</v>
      </c>
      <c r="B55957">
        <v>1</v>
      </c>
    </row>
    <row r="55958" spans="1:2" x14ac:dyDescent="0.2">
      <c r="A55958" s="5" t="s">
        <v>67953</v>
      </c>
      <c r="B55958">
        <v>1</v>
      </c>
    </row>
    <row r="55959" spans="1:2" x14ac:dyDescent="0.2">
      <c r="A55959" s="5" t="s">
        <v>145841</v>
      </c>
      <c r="B55959">
        <v>1</v>
      </c>
    </row>
    <row r="55960" spans="1:2" x14ac:dyDescent="0.2">
      <c r="A55960" s="5" t="s">
        <v>87419</v>
      </c>
      <c r="B55960">
        <v>1</v>
      </c>
    </row>
    <row r="55961" spans="1:2" x14ac:dyDescent="0.2">
      <c r="A55961" s="5" t="s">
        <v>18071</v>
      </c>
      <c r="B55961">
        <v>1</v>
      </c>
    </row>
    <row r="55962" spans="1:2" x14ac:dyDescent="0.2">
      <c r="A55962" s="5" t="s">
        <v>67512</v>
      </c>
      <c r="B55962">
        <v>1</v>
      </c>
    </row>
    <row r="55963" spans="1:2" x14ac:dyDescent="0.2">
      <c r="A55963" s="5" t="s">
        <v>77052</v>
      </c>
      <c r="B55963">
        <v>1</v>
      </c>
    </row>
    <row r="55964" spans="1:2" x14ac:dyDescent="0.2">
      <c r="A55964" s="5" t="s">
        <v>89188</v>
      </c>
      <c r="B55964">
        <v>1</v>
      </c>
    </row>
    <row r="55965" spans="1:2" x14ac:dyDescent="0.2">
      <c r="A55965" s="5" t="s">
        <v>19465</v>
      </c>
      <c r="B55965">
        <v>1</v>
      </c>
    </row>
    <row r="55966" spans="1:2" x14ac:dyDescent="0.2">
      <c r="A55966" s="5" t="s">
        <v>53939</v>
      </c>
      <c r="B55966">
        <v>1</v>
      </c>
    </row>
    <row r="55967" spans="1:2" x14ac:dyDescent="0.2">
      <c r="A55967" s="5" t="s">
        <v>114863</v>
      </c>
      <c r="B55967">
        <v>1</v>
      </c>
    </row>
    <row r="55968" spans="1:2" x14ac:dyDescent="0.2">
      <c r="A55968" s="5" t="s">
        <v>35753</v>
      </c>
      <c r="B55968">
        <v>1</v>
      </c>
    </row>
    <row r="55969" spans="1:2" x14ac:dyDescent="0.2">
      <c r="A55969" s="5" t="s">
        <v>51000</v>
      </c>
      <c r="B55969">
        <v>1</v>
      </c>
    </row>
    <row r="55970" spans="1:2" x14ac:dyDescent="0.2">
      <c r="A55970" s="5" t="s">
        <v>125773</v>
      </c>
      <c r="B55970">
        <v>1</v>
      </c>
    </row>
    <row r="55971" spans="1:2" x14ac:dyDescent="0.2">
      <c r="A55971" s="5" t="s">
        <v>11219</v>
      </c>
      <c r="B55971">
        <v>1</v>
      </c>
    </row>
    <row r="55972" spans="1:2" x14ac:dyDescent="0.2">
      <c r="A55972" s="5" t="s">
        <v>90409</v>
      </c>
      <c r="B55972">
        <v>1</v>
      </c>
    </row>
    <row r="55973" spans="1:2" x14ac:dyDescent="0.2">
      <c r="A55973" s="5" t="s">
        <v>69377</v>
      </c>
      <c r="B55973">
        <v>1</v>
      </c>
    </row>
    <row r="55974" spans="1:2" x14ac:dyDescent="0.2">
      <c r="A55974" s="5" t="s">
        <v>112776</v>
      </c>
      <c r="B55974">
        <v>1</v>
      </c>
    </row>
    <row r="55975" spans="1:2" x14ac:dyDescent="0.2">
      <c r="A55975" s="5" t="s">
        <v>82689</v>
      </c>
      <c r="B55975">
        <v>1</v>
      </c>
    </row>
    <row r="55976" spans="1:2" x14ac:dyDescent="0.2">
      <c r="A55976" s="5" t="s">
        <v>57554</v>
      </c>
      <c r="B55976">
        <v>1</v>
      </c>
    </row>
    <row r="55977" spans="1:2" x14ac:dyDescent="0.2">
      <c r="A55977" s="5" t="s">
        <v>41018</v>
      </c>
      <c r="B55977">
        <v>1</v>
      </c>
    </row>
    <row r="55978" spans="1:2" x14ac:dyDescent="0.2">
      <c r="A55978" s="5" t="s">
        <v>29244</v>
      </c>
      <c r="B55978">
        <v>1</v>
      </c>
    </row>
    <row r="55979" spans="1:2" x14ac:dyDescent="0.2">
      <c r="A55979" s="5" t="s">
        <v>127659</v>
      </c>
      <c r="B55979">
        <v>1</v>
      </c>
    </row>
    <row r="55980" spans="1:2" x14ac:dyDescent="0.2">
      <c r="A55980" s="5" t="s">
        <v>121171</v>
      </c>
      <c r="B55980">
        <v>1</v>
      </c>
    </row>
    <row r="55981" spans="1:2" x14ac:dyDescent="0.2">
      <c r="A55981" s="5" t="s">
        <v>70654</v>
      </c>
      <c r="B55981">
        <v>1</v>
      </c>
    </row>
    <row r="55982" spans="1:2" x14ac:dyDescent="0.2">
      <c r="A55982" s="5" t="s">
        <v>95177</v>
      </c>
      <c r="B55982">
        <v>1</v>
      </c>
    </row>
    <row r="55983" spans="1:2" x14ac:dyDescent="0.2">
      <c r="A55983" s="5" t="s">
        <v>58824</v>
      </c>
      <c r="B55983">
        <v>1</v>
      </c>
    </row>
    <row r="55984" spans="1:2" x14ac:dyDescent="0.2">
      <c r="A55984" s="5" t="s">
        <v>133481</v>
      </c>
      <c r="B55984">
        <v>1</v>
      </c>
    </row>
    <row r="55985" spans="1:2" x14ac:dyDescent="0.2">
      <c r="A55985" s="5" t="s">
        <v>119235</v>
      </c>
      <c r="B55985">
        <v>1</v>
      </c>
    </row>
    <row r="55986" spans="1:2" x14ac:dyDescent="0.2">
      <c r="A55986" s="5" t="s">
        <v>2648</v>
      </c>
      <c r="B55986">
        <v>1</v>
      </c>
    </row>
    <row r="55987" spans="1:2" x14ac:dyDescent="0.2">
      <c r="A55987" s="5" t="s">
        <v>142431</v>
      </c>
      <c r="B55987">
        <v>1</v>
      </c>
    </row>
    <row r="55988" spans="1:2" x14ac:dyDescent="0.2">
      <c r="A55988" s="5" t="s">
        <v>29113</v>
      </c>
      <c r="B55988">
        <v>1</v>
      </c>
    </row>
    <row r="55989" spans="1:2" x14ac:dyDescent="0.2">
      <c r="A55989" s="5" t="s">
        <v>32696</v>
      </c>
      <c r="B55989">
        <v>1</v>
      </c>
    </row>
    <row r="55990" spans="1:2" x14ac:dyDescent="0.2">
      <c r="A55990" s="5" t="s">
        <v>142496</v>
      </c>
      <c r="B55990">
        <v>1</v>
      </c>
    </row>
    <row r="55991" spans="1:2" x14ac:dyDescent="0.2">
      <c r="A55991" s="5" t="s">
        <v>66407</v>
      </c>
      <c r="B55991">
        <v>1</v>
      </c>
    </row>
    <row r="55992" spans="1:2" x14ac:dyDescent="0.2">
      <c r="A55992" s="5" t="s">
        <v>118147</v>
      </c>
      <c r="B55992">
        <v>1</v>
      </c>
    </row>
    <row r="55993" spans="1:2" x14ac:dyDescent="0.2">
      <c r="A55993" s="5" t="s">
        <v>128515</v>
      </c>
      <c r="B55993">
        <v>1</v>
      </c>
    </row>
    <row r="55994" spans="1:2" x14ac:dyDescent="0.2">
      <c r="A55994" s="5" t="s">
        <v>66916</v>
      </c>
      <c r="B55994">
        <v>1</v>
      </c>
    </row>
    <row r="55995" spans="1:2" x14ac:dyDescent="0.2">
      <c r="A55995" s="5" t="s">
        <v>141086</v>
      </c>
      <c r="B55995">
        <v>1</v>
      </c>
    </row>
    <row r="55996" spans="1:2" x14ac:dyDescent="0.2">
      <c r="A55996" s="5" t="s">
        <v>68659</v>
      </c>
      <c r="B55996">
        <v>1</v>
      </c>
    </row>
    <row r="55997" spans="1:2" x14ac:dyDescent="0.2">
      <c r="A55997" s="5" t="s">
        <v>15573</v>
      </c>
      <c r="B55997">
        <v>1</v>
      </c>
    </row>
    <row r="55998" spans="1:2" x14ac:dyDescent="0.2">
      <c r="A55998" s="5" t="s">
        <v>64139</v>
      </c>
      <c r="B55998">
        <v>1</v>
      </c>
    </row>
    <row r="55999" spans="1:2" x14ac:dyDescent="0.2">
      <c r="A55999" s="5" t="s">
        <v>119652</v>
      </c>
      <c r="B55999">
        <v>1</v>
      </c>
    </row>
    <row r="56000" spans="1:2" x14ac:dyDescent="0.2">
      <c r="A56000" s="5" t="s">
        <v>137965</v>
      </c>
      <c r="B56000">
        <v>1</v>
      </c>
    </row>
    <row r="56001" spans="1:2" x14ac:dyDescent="0.2">
      <c r="A56001" s="5" t="s">
        <v>122050</v>
      </c>
      <c r="B56001">
        <v>1</v>
      </c>
    </row>
    <row r="56002" spans="1:2" x14ac:dyDescent="0.2">
      <c r="A56002" s="5" t="s">
        <v>65419</v>
      </c>
      <c r="B56002">
        <v>1</v>
      </c>
    </row>
    <row r="56003" spans="1:2" x14ac:dyDescent="0.2">
      <c r="A56003" s="5" t="s">
        <v>73045</v>
      </c>
      <c r="B56003">
        <v>1</v>
      </c>
    </row>
    <row r="56004" spans="1:2" x14ac:dyDescent="0.2">
      <c r="A56004" s="5" t="s">
        <v>77550</v>
      </c>
      <c r="B56004">
        <v>1</v>
      </c>
    </row>
    <row r="56005" spans="1:2" x14ac:dyDescent="0.2">
      <c r="A56005" s="5" t="s">
        <v>70474</v>
      </c>
      <c r="B56005">
        <v>1</v>
      </c>
    </row>
    <row r="56006" spans="1:2" x14ac:dyDescent="0.2">
      <c r="A56006" s="5" t="s">
        <v>144396</v>
      </c>
      <c r="B56006">
        <v>1</v>
      </c>
    </row>
    <row r="56007" spans="1:2" x14ac:dyDescent="0.2">
      <c r="A56007" s="5" t="s">
        <v>32458</v>
      </c>
      <c r="B56007">
        <v>1</v>
      </c>
    </row>
    <row r="56008" spans="1:2" x14ac:dyDescent="0.2">
      <c r="A56008" s="5" t="s">
        <v>147985</v>
      </c>
      <c r="B56008">
        <v>1</v>
      </c>
    </row>
    <row r="56009" spans="1:2" x14ac:dyDescent="0.2">
      <c r="A56009" s="5" t="s">
        <v>117209</v>
      </c>
      <c r="B56009">
        <v>1</v>
      </c>
    </row>
    <row r="56010" spans="1:2" x14ac:dyDescent="0.2">
      <c r="A56010" s="5" t="s">
        <v>21429</v>
      </c>
      <c r="B56010">
        <v>1</v>
      </c>
    </row>
    <row r="56011" spans="1:2" x14ac:dyDescent="0.2">
      <c r="A56011" s="5" t="s">
        <v>112757</v>
      </c>
      <c r="B56011">
        <v>1</v>
      </c>
    </row>
    <row r="56012" spans="1:2" x14ac:dyDescent="0.2">
      <c r="A56012" s="5" t="s">
        <v>80549</v>
      </c>
      <c r="B56012">
        <v>1</v>
      </c>
    </row>
    <row r="56013" spans="1:2" x14ac:dyDescent="0.2">
      <c r="A56013" s="5" t="s">
        <v>87540</v>
      </c>
      <c r="B56013">
        <v>1</v>
      </c>
    </row>
    <row r="56014" spans="1:2" x14ac:dyDescent="0.2">
      <c r="A56014" s="5" t="s">
        <v>133722</v>
      </c>
      <c r="B56014">
        <v>1</v>
      </c>
    </row>
    <row r="56015" spans="1:2" x14ac:dyDescent="0.2">
      <c r="A56015" s="5" t="s">
        <v>67035</v>
      </c>
      <c r="B56015">
        <v>1</v>
      </c>
    </row>
    <row r="56016" spans="1:2" x14ac:dyDescent="0.2">
      <c r="A56016" s="5" t="s">
        <v>31603</v>
      </c>
      <c r="B56016">
        <v>1</v>
      </c>
    </row>
    <row r="56017" spans="1:2" x14ac:dyDescent="0.2">
      <c r="A56017" s="5" t="s">
        <v>124483</v>
      </c>
      <c r="B56017">
        <v>1</v>
      </c>
    </row>
    <row r="56018" spans="1:2" x14ac:dyDescent="0.2">
      <c r="A56018" s="5" t="s">
        <v>135064</v>
      </c>
      <c r="B56018">
        <v>1</v>
      </c>
    </row>
    <row r="56019" spans="1:2" x14ac:dyDescent="0.2">
      <c r="A56019" s="5" t="s">
        <v>71768</v>
      </c>
      <c r="B56019">
        <v>1</v>
      </c>
    </row>
    <row r="56020" spans="1:2" x14ac:dyDescent="0.2">
      <c r="A56020" s="5" t="s">
        <v>91874</v>
      </c>
      <c r="B56020">
        <v>1</v>
      </c>
    </row>
    <row r="56021" spans="1:2" x14ac:dyDescent="0.2">
      <c r="A56021" s="5" t="s">
        <v>36652</v>
      </c>
      <c r="B56021">
        <v>1</v>
      </c>
    </row>
    <row r="56022" spans="1:2" x14ac:dyDescent="0.2">
      <c r="A56022" s="5" t="s">
        <v>138678</v>
      </c>
      <c r="B56022">
        <v>1</v>
      </c>
    </row>
    <row r="56023" spans="1:2" x14ac:dyDescent="0.2">
      <c r="A56023" s="5" t="s">
        <v>54789</v>
      </c>
      <c r="B56023">
        <v>1</v>
      </c>
    </row>
    <row r="56024" spans="1:2" x14ac:dyDescent="0.2">
      <c r="A56024" s="5" t="s">
        <v>7668</v>
      </c>
      <c r="B56024">
        <v>1</v>
      </c>
    </row>
    <row r="56025" spans="1:2" x14ac:dyDescent="0.2">
      <c r="A56025" s="5" t="s">
        <v>23696</v>
      </c>
      <c r="B56025">
        <v>1</v>
      </c>
    </row>
    <row r="56026" spans="1:2" x14ac:dyDescent="0.2">
      <c r="A56026" s="5" t="s">
        <v>7666</v>
      </c>
      <c r="B56026">
        <v>1</v>
      </c>
    </row>
    <row r="56027" spans="1:2" x14ac:dyDescent="0.2">
      <c r="A56027" s="5" t="s">
        <v>59078</v>
      </c>
      <c r="B56027">
        <v>1</v>
      </c>
    </row>
    <row r="56028" spans="1:2" x14ac:dyDescent="0.2">
      <c r="A56028" s="5" t="s">
        <v>136236</v>
      </c>
      <c r="B56028">
        <v>1</v>
      </c>
    </row>
    <row r="56029" spans="1:2" x14ac:dyDescent="0.2">
      <c r="A56029" s="5" t="s">
        <v>89347</v>
      </c>
      <c r="B56029">
        <v>1</v>
      </c>
    </row>
    <row r="56030" spans="1:2" x14ac:dyDescent="0.2">
      <c r="A56030" s="5" t="s">
        <v>52863</v>
      </c>
      <c r="B56030">
        <v>1</v>
      </c>
    </row>
    <row r="56031" spans="1:2" x14ac:dyDescent="0.2">
      <c r="A56031" s="5" t="s">
        <v>10458</v>
      </c>
      <c r="B56031">
        <v>1</v>
      </c>
    </row>
    <row r="56032" spans="1:2" x14ac:dyDescent="0.2">
      <c r="A56032" s="5" t="s">
        <v>37353</v>
      </c>
      <c r="B56032">
        <v>1</v>
      </c>
    </row>
    <row r="56033" spans="1:2" x14ac:dyDescent="0.2">
      <c r="A56033" s="5" t="s">
        <v>142961</v>
      </c>
      <c r="B56033">
        <v>1</v>
      </c>
    </row>
    <row r="56034" spans="1:2" x14ac:dyDescent="0.2">
      <c r="A56034" s="5" t="s">
        <v>129235</v>
      </c>
      <c r="B56034">
        <v>1</v>
      </c>
    </row>
    <row r="56035" spans="1:2" x14ac:dyDescent="0.2">
      <c r="A56035" s="5" t="s">
        <v>5070</v>
      </c>
      <c r="B56035">
        <v>1</v>
      </c>
    </row>
    <row r="56036" spans="1:2" x14ac:dyDescent="0.2">
      <c r="A56036" s="5" t="s">
        <v>101906</v>
      </c>
      <c r="B56036">
        <v>1</v>
      </c>
    </row>
    <row r="56037" spans="1:2" x14ac:dyDescent="0.2">
      <c r="A56037" s="5" t="s">
        <v>114136</v>
      </c>
      <c r="B56037">
        <v>1</v>
      </c>
    </row>
    <row r="56038" spans="1:2" x14ac:dyDescent="0.2">
      <c r="A56038" s="5" t="s">
        <v>142048</v>
      </c>
      <c r="B56038">
        <v>1</v>
      </c>
    </row>
    <row r="56039" spans="1:2" x14ac:dyDescent="0.2">
      <c r="A56039" s="5" t="s">
        <v>20368</v>
      </c>
      <c r="B56039">
        <v>1</v>
      </c>
    </row>
    <row r="56040" spans="1:2" x14ac:dyDescent="0.2">
      <c r="A56040" s="5" t="s">
        <v>42891</v>
      </c>
      <c r="B56040">
        <v>1</v>
      </c>
    </row>
    <row r="56041" spans="1:2" x14ac:dyDescent="0.2">
      <c r="A56041" s="5" t="s">
        <v>136662</v>
      </c>
      <c r="B56041">
        <v>1</v>
      </c>
    </row>
    <row r="56042" spans="1:2" x14ac:dyDescent="0.2">
      <c r="A56042" s="5" t="s">
        <v>41559</v>
      </c>
      <c r="B56042">
        <v>1</v>
      </c>
    </row>
    <row r="56043" spans="1:2" x14ac:dyDescent="0.2">
      <c r="A56043" s="5" t="s">
        <v>113915</v>
      </c>
      <c r="B56043">
        <v>1</v>
      </c>
    </row>
    <row r="56044" spans="1:2" x14ac:dyDescent="0.2">
      <c r="A56044" s="5" t="s">
        <v>54734</v>
      </c>
      <c r="B56044">
        <v>1</v>
      </c>
    </row>
    <row r="56045" spans="1:2" x14ac:dyDescent="0.2">
      <c r="A56045" s="5" t="s">
        <v>132770</v>
      </c>
      <c r="B56045">
        <v>1</v>
      </c>
    </row>
    <row r="56046" spans="1:2" x14ac:dyDescent="0.2">
      <c r="A56046" s="5" t="s">
        <v>121484</v>
      </c>
      <c r="B56046">
        <v>1</v>
      </c>
    </row>
    <row r="56047" spans="1:2" x14ac:dyDescent="0.2">
      <c r="A56047" s="5" t="s">
        <v>93135</v>
      </c>
      <c r="B56047">
        <v>1</v>
      </c>
    </row>
    <row r="56048" spans="1:2" x14ac:dyDescent="0.2">
      <c r="A56048" s="5" t="s">
        <v>105081</v>
      </c>
      <c r="B56048">
        <v>1</v>
      </c>
    </row>
    <row r="56049" spans="1:2" x14ac:dyDescent="0.2">
      <c r="A56049" s="5" t="s">
        <v>103514</v>
      </c>
      <c r="B56049">
        <v>1</v>
      </c>
    </row>
    <row r="56050" spans="1:2" x14ac:dyDescent="0.2">
      <c r="A56050" s="5" t="s">
        <v>134052</v>
      </c>
      <c r="B56050">
        <v>1</v>
      </c>
    </row>
    <row r="56051" spans="1:2" x14ac:dyDescent="0.2">
      <c r="A56051" s="5" t="s">
        <v>92218</v>
      </c>
      <c r="B56051">
        <v>1</v>
      </c>
    </row>
    <row r="56052" spans="1:2" x14ac:dyDescent="0.2">
      <c r="A56052" s="5" t="s">
        <v>70097</v>
      </c>
      <c r="B56052">
        <v>1</v>
      </c>
    </row>
    <row r="56053" spans="1:2" x14ac:dyDescent="0.2">
      <c r="A56053" s="5" t="s">
        <v>147279</v>
      </c>
      <c r="B56053">
        <v>1</v>
      </c>
    </row>
    <row r="56054" spans="1:2" x14ac:dyDescent="0.2">
      <c r="A56054" s="5" t="s">
        <v>114287</v>
      </c>
      <c r="B56054">
        <v>1</v>
      </c>
    </row>
    <row r="56055" spans="1:2" x14ac:dyDescent="0.2">
      <c r="A56055" s="5" t="s">
        <v>97497</v>
      </c>
      <c r="B56055">
        <v>1</v>
      </c>
    </row>
    <row r="56056" spans="1:2" x14ac:dyDescent="0.2">
      <c r="A56056" s="5" t="s">
        <v>10798</v>
      </c>
      <c r="B56056">
        <v>1</v>
      </c>
    </row>
    <row r="56057" spans="1:2" x14ac:dyDescent="0.2">
      <c r="A56057" s="5" t="s">
        <v>70629</v>
      </c>
      <c r="B56057">
        <v>1</v>
      </c>
    </row>
    <row r="56058" spans="1:2" x14ac:dyDescent="0.2">
      <c r="A56058" s="5" t="s">
        <v>42359</v>
      </c>
      <c r="B56058">
        <v>1</v>
      </c>
    </row>
    <row r="56059" spans="1:2" x14ac:dyDescent="0.2">
      <c r="A56059" s="5" t="s">
        <v>138838</v>
      </c>
      <c r="B56059">
        <v>1</v>
      </c>
    </row>
    <row r="56060" spans="1:2" x14ac:dyDescent="0.2">
      <c r="A56060" s="5" t="s">
        <v>121088</v>
      </c>
      <c r="B56060">
        <v>1</v>
      </c>
    </row>
    <row r="56061" spans="1:2" x14ac:dyDescent="0.2">
      <c r="A56061" s="5" t="s">
        <v>146289</v>
      </c>
      <c r="B56061">
        <v>1</v>
      </c>
    </row>
    <row r="56062" spans="1:2" x14ac:dyDescent="0.2">
      <c r="A56062" s="5" t="s">
        <v>5510</v>
      </c>
      <c r="B56062">
        <v>1</v>
      </c>
    </row>
    <row r="56063" spans="1:2" x14ac:dyDescent="0.2">
      <c r="A56063" s="5" t="s">
        <v>34554</v>
      </c>
      <c r="B56063">
        <v>1</v>
      </c>
    </row>
    <row r="56064" spans="1:2" x14ac:dyDescent="0.2">
      <c r="A56064" s="5" t="s">
        <v>26080</v>
      </c>
      <c r="B56064">
        <v>1</v>
      </c>
    </row>
    <row r="56065" spans="1:2" x14ac:dyDescent="0.2">
      <c r="A56065" s="5" t="s">
        <v>86856</v>
      </c>
      <c r="B56065">
        <v>1</v>
      </c>
    </row>
    <row r="56066" spans="1:2" x14ac:dyDescent="0.2">
      <c r="A56066" s="5" t="s">
        <v>20400</v>
      </c>
      <c r="B56066">
        <v>1</v>
      </c>
    </row>
    <row r="56067" spans="1:2" x14ac:dyDescent="0.2">
      <c r="A56067" s="5" t="s">
        <v>69219</v>
      </c>
      <c r="B56067">
        <v>1</v>
      </c>
    </row>
    <row r="56068" spans="1:2" x14ac:dyDescent="0.2">
      <c r="A56068" s="5" t="s">
        <v>38996</v>
      </c>
      <c r="B56068">
        <v>1</v>
      </c>
    </row>
    <row r="56069" spans="1:2" x14ac:dyDescent="0.2">
      <c r="A56069" s="5" t="s">
        <v>59363</v>
      </c>
      <c r="B56069">
        <v>1</v>
      </c>
    </row>
    <row r="56070" spans="1:2" x14ac:dyDescent="0.2">
      <c r="A56070" s="5" t="s">
        <v>34247</v>
      </c>
      <c r="B56070">
        <v>1</v>
      </c>
    </row>
    <row r="56071" spans="1:2" x14ac:dyDescent="0.2">
      <c r="A56071" s="5" t="s">
        <v>13427</v>
      </c>
      <c r="B56071">
        <v>1</v>
      </c>
    </row>
    <row r="56072" spans="1:2" x14ac:dyDescent="0.2">
      <c r="A56072" s="5" t="s">
        <v>24972</v>
      </c>
      <c r="B56072">
        <v>1</v>
      </c>
    </row>
    <row r="56073" spans="1:2" x14ac:dyDescent="0.2">
      <c r="A56073" s="5" t="s">
        <v>73707</v>
      </c>
      <c r="B56073">
        <v>1</v>
      </c>
    </row>
    <row r="56074" spans="1:2" x14ac:dyDescent="0.2">
      <c r="A56074" s="5" t="s">
        <v>35435</v>
      </c>
      <c r="B56074">
        <v>1</v>
      </c>
    </row>
    <row r="56075" spans="1:2" x14ac:dyDescent="0.2">
      <c r="A56075" s="5" t="s">
        <v>104291</v>
      </c>
      <c r="B56075">
        <v>1</v>
      </c>
    </row>
    <row r="56076" spans="1:2" x14ac:dyDescent="0.2">
      <c r="A56076" s="5" t="s">
        <v>23728</v>
      </c>
      <c r="B56076">
        <v>1</v>
      </c>
    </row>
    <row r="56077" spans="1:2" x14ac:dyDescent="0.2">
      <c r="A56077" s="5" t="s">
        <v>58442</v>
      </c>
      <c r="B56077">
        <v>1</v>
      </c>
    </row>
    <row r="56078" spans="1:2" x14ac:dyDescent="0.2">
      <c r="A56078" s="5" t="s">
        <v>38639</v>
      </c>
      <c r="B56078">
        <v>1</v>
      </c>
    </row>
    <row r="56079" spans="1:2" x14ac:dyDescent="0.2">
      <c r="A56079" s="5" t="s">
        <v>58102</v>
      </c>
      <c r="B56079">
        <v>1</v>
      </c>
    </row>
    <row r="56080" spans="1:2" x14ac:dyDescent="0.2">
      <c r="A56080" s="5" t="s">
        <v>135121</v>
      </c>
      <c r="B56080">
        <v>1</v>
      </c>
    </row>
    <row r="56081" spans="1:2" x14ac:dyDescent="0.2">
      <c r="A56081" s="5" t="s">
        <v>135585</v>
      </c>
      <c r="B56081">
        <v>1</v>
      </c>
    </row>
    <row r="56082" spans="1:2" x14ac:dyDescent="0.2">
      <c r="A56082" s="5" t="s">
        <v>38114</v>
      </c>
      <c r="B56082">
        <v>1</v>
      </c>
    </row>
    <row r="56083" spans="1:2" x14ac:dyDescent="0.2">
      <c r="A56083" s="5" t="s">
        <v>105039</v>
      </c>
      <c r="B56083">
        <v>1</v>
      </c>
    </row>
    <row r="56084" spans="1:2" x14ac:dyDescent="0.2">
      <c r="A56084" s="5" t="s">
        <v>107875</v>
      </c>
      <c r="B56084">
        <v>1</v>
      </c>
    </row>
    <row r="56085" spans="1:2" x14ac:dyDescent="0.2">
      <c r="A56085" s="5" t="s">
        <v>120114</v>
      </c>
      <c r="B56085">
        <v>1</v>
      </c>
    </row>
    <row r="56086" spans="1:2" x14ac:dyDescent="0.2">
      <c r="A56086" s="5" t="s">
        <v>13306</v>
      </c>
      <c r="B56086">
        <v>1</v>
      </c>
    </row>
    <row r="56087" spans="1:2" x14ac:dyDescent="0.2">
      <c r="A56087" s="5" t="s">
        <v>107704</v>
      </c>
      <c r="B56087">
        <v>1</v>
      </c>
    </row>
    <row r="56088" spans="1:2" x14ac:dyDescent="0.2">
      <c r="A56088" s="5" t="s">
        <v>85234</v>
      </c>
      <c r="B56088">
        <v>1</v>
      </c>
    </row>
    <row r="56089" spans="1:2" x14ac:dyDescent="0.2">
      <c r="A56089" s="5" t="s">
        <v>73535</v>
      </c>
      <c r="B56089">
        <v>1</v>
      </c>
    </row>
    <row r="56090" spans="1:2" x14ac:dyDescent="0.2">
      <c r="A56090" s="5" t="s">
        <v>64170</v>
      </c>
      <c r="B56090">
        <v>1</v>
      </c>
    </row>
    <row r="56091" spans="1:2" x14ac:dyDescent="0.2">
      <c r="A56091" s="5" t="s">
        <v>75290</v>
      </c>
      <c r="B56091">
        <v>1</v>
      </c>
    </row>
    <row r="56092" spans="1:2" x14ac:dyDescent="0.2">
      <c r="A56092" s="5" t="s">
        <v>27097</v>
      </c>
      <c r="B56092">
        <v>1</v>
      </c>
    </row>
    <row r="56093" spans="1:2" x14ac:dyDescent="0.2">
      <c r="A56093" s="5" t="s">
        <v>67532</v>
      </c>
      <c r="B56093">
        <v>1</v>
      </c>
    </row>
    <row r="56094" spans="1:2" x14ac:dyDescent="0.2">
      <c r="A56094" s="5" t="s">
        <v>49848</v>
      </c>
      <c r="B56094">
        <v>1</v>
      </c>
    </row>
    <row r="56095" spans="1:2" x14ac:dyDescent="0.2">
      <c r="A56095" s="5" t="s">
        <v>75223</v>
      </c>
      <c r="B56095">
        <v>1</v>
      </c>
    </row>
    <row r="56096" spans="1:2" x14ac:dyDescent="0.2">
      <c r="A56096" s="5" t="s">
        <v>131822</v>
      </c>
      <c r="B56096">
        <v>1</v>
      </c>
    </row>
    <row r="56097" spans="1:2" x14ac:dyDescent="0.2">
      <c r="A56097" s="5" t="s">
        <v>100322</v>
      </c>
      <c r="B56097">
        <v>1</v>
      </c>
    </row>
    <row r="56098" spans="1:2" x14ac:dyDescent="0.2">
      <c r="A56098" s="5" t="s">
        <v>129870</v>
      </c>
      <c r="B56098">
        <v>1</v>
      </c>
    </row>
    <row r="56099" spans="1:2" x14ac:dyDescent="0.2">
      <c r="A56099" s="5" t="s">
        <v>76220</v>
      </c>
      <c r="B56099">
        <v>1</v>
      </c>
    </row>
    <row r="56100" spans="1:2" x14ac:dyDescent="0.2">
      <c r="A56100" s="5" t="s">
        <v>40521</v>
      </c>
      <c r="B56100">
        <v>1</v>
      </c>
    </row>
    <row r="56101" spans="1:2" x14ac:dyDescent="0.2">
      <c r="A56101" s="5" t="s">
        <v>143736</v>
      </c>
      <c r="B56101">
        <v>1</v>
      </c>
    </row>
    <row r="56102" spans="1:2" x14ac:dyDescent="0.2">
      <c r="A56102" s="5" t="s">
        <v>121381</v>
      </c>
      <c r="B56102">
        <v>1</v>
      </c>
    </row>
    <row r="56103" spans="1:2" x14ac:dyDescent="0.2">
      <c r="A56103" s="5" t="s">
        <v>123532</v>
      </c>
      <c r="B56103">
        <v>1</v>
      </c>
    </row>
    <row r="56104" spans="1:2" x14ac:dyDescent="0.2">
      <c r="A56104" s="5" t="s">
        <v>79755</v>
      </c>
      <c r="B56104">
        <v>1</v>
      </c>
    </row>
    <row r="56105" spans="1:2" x14ac:dyDescent="0.2">
      <c r="A56105" s="5" t="s">
        <v>120844</v>
      </c>
      <c r="B56105">
        <v>1</v>
      </c>
    </row>
    <row r="56106" spans="1:2" x14ac:dyDescent="0.2">
      <c r="A56106" s="5" t="s">
        <v>17980</v>
      </c>
      <c r="B56106">
        <v>1</v>
      </c>
    </row>
    <row r="56107" spans="1:2" x14ac:dyDescent="0.2">
      <c r="A56107" s="5" t="s">
        <v>118911</v>
      </c>
      <c r="B56107">
        <v>1</v>
      </c>
    </row>
    <row r="56108" spans="1:2" x14ac:dyDescent="0.2">
      <c r="A56108" s="5" t="s">
        <v>20835</v>
      </c>
      <c r="B56108">
        <v>1</v>
      </c>
    </row>
    <row r="56109" spans="1:2" x14ac:dyDescent="0.2">
      <c r="A56109" s="5" t="s">
        <v>123319</v>
      </c>
      <c r="B56109">
        <v>1</v>
      </c>
    </row>
    <row r="56110" spans="1:2" x14ac:dyDescent="0.2">
      <c r="A56110" s="5" t="s">
        <v>47882</v>
      </c>
      <c r="B56110">
        <v>1</v>
      </c>
    </row>
    <row r="56111" spans="1:2" x14ac:dyDescent="0.2">
      <c r="A56111" s="5" t="s">
        <v>106775</v>
      </c>
      <c r="B56111">
        <v>1</v>
      </c>
    </row>
    <row r="56112" spans="1:2" x14ac:dyDescent="0.2">
      <c r="A56112" s="5" t="s">
        <v>72371</v>
      </c>
      <c r="B56112">
        <v>1</v>
      </c>
    </row>
    <row r="56113" spans="1:2" x14ac:dyDescent="0.2">
      <c r="A56113" s="5" t="s">
        <v>143409</v>
      </c>
      <c r="B56113">
        <v>1</v>
      </c>
    </row>
    <row r="56114" spans="1:2" x14ac:dyDescent="0.2">
      <c r="A56114" s="5" t="s">
        <v>64209</v>
      </c>
      <c r="B56114">
        <v>1</v>
      </c>
    </row>
    <row r="56115" spans="1:2" x14ac:dyDescent="0.2">
      <c r="A56115" s="5" t="s">
        <v>92654</v>
      </c>
      <c r="B56115">
        <v>1</v>
      </c>
    </row>
    <row r="56116" spans="1:2" x14ac:dyDescent="0.2">
      <c r="A56116" s="5" t="s">
        <v>45696</v>
      </c>
      <c r="B56116">
        <v>1</v>
      </c>
    </row>
    <row r="56117" spans="1:2" x14ac:dyDescent="0.2">
      <c r="A56117" s="5" t="s">
        <v>96040</v>
      </c>
      <c r="B56117">
        <v>1</v>
      </c>
    </row>
    <row r="56118" spans="1:2" x14ac:dyDescent="0.2">
      <c r="A56118" s="5" t="s">
        <v>54707</v>
      </c>
      <c r="B56118">
        <v>1</v>
      </c>
    </row>
    <row r="56119" spans="1:2" x14ac:dyDescent="0.2">
      <c r="A56119" s="5" t="s">
        <v>87392</v>
      </c>
      <c r="B56119">
        <v>1</v>
      </c>
    </row>
    <row r="56120" spans="1:2" x14ac:dyDescent="0.2">
      <c r="A56120" s="5" t="s">
        <v>87554</v>
      </c>
      <c r="B56120">
        <v>1</v>
      </c>
    </row>
    <row r="56121" spans="1:2" x14ac:dyDescent="0.2">
      <c r="A56121" s="5" t="s">
        <v>75331</v>
      </c>
      <c r="B56121">
        <v>1</v>
      </c>
    </row>
    <row r="56122" spans="1:2" x14ac:dyDescent="0.2">
      <c r="A56122" s="5" t="s">
        <v>139555</v>
      </c>
      <c r="B56122">
        <v>1</v>
      </c>
    </row>
    <row r="56123" spans="1:2" x14ac:dyDescent="0.2">
      <c r="A56123" s="5" t="s">
        <v>97384</v>
      </c>
      <c r="B56123">
        <v>1</v>
      </c>
    </row>
    <row r="56124" spans="1:2" x14ac:dyDescent="0.2">
      <c r="A56124" s="5" t="s">
        <v>46228</v>
      </c>
      <c r="B56124">
        <v>1</v>
      </c>
    </row>
    <row r="56125" spans="1:2" x14ac:dyDescent="0.2">
      <c r="A56125" s="5" t="s">
        <v>141985</v>
      </c>
      <c r="B56125">
        <v>1</v>
      </c>
    </row>
    <row r="56126" spans="1:2" x14ac:dyDescent="0.2">
      <c r="A56126" s="5" t="s">
        <v>55375</v>
      </c>
      <c r="B56126">
        <v>1</v>
      </c>
    </row>
    <row r="56127" spans="1:2" x14ac:dyDescent="0.2">
      <c r="A56127" s="5" t="s">
        <v>58162</v>
      </c>
      <c r="B56127">
        <v>1</v>
      </c>
    </row>
    <row r="56128" spans="1:2" x14ac:dyDescent="0.2">
      <c r="A56128" s="5" t="s">
        <v>96872</v>
      </c>
      <c r="B56128">
        <v>1</v>
      </c>
    </row>
    <row r="56129" spans="1:2" x14ac:dyDescent="0.2">
      <c r="A56129" s="5" t="s">
        <v>146776</v>
      </c>
      <c r="B56129">
        <v>1</v>
      </c>
    </row>
    <row r="56130" spans="1:2" x14ac:dyDescent="0.2">
      <c r="A56130" s="5" t="s">
        <v>59324</v>
      </c>
      <c r="B56130">
        <v>1</v>
      </c>
    </row>
    <row r="56131" spans="1:2" x14ac:dyDescent="0.2">
      <c r="A56131" s="5" t="s">
        <v>135237</v>
      </c>
      <c r="B56131">
        <v>1</v>
      </c>
    </row>
    <row r="56132" spans="1:2" x14ac:dyDescent="0.2">
      <c r="A56132" s="5" t="s">
        <v>132139</v>
      </c>
      <c r="B56132">
        <v>1</v>
      </c>
    </row>
    <row r="56133" spans="1:2" x14ac:dyDescent="0.2">
      <c r="A56133" s="5" t="s">
        <v>107236</v>
      </c>
      <c r="B56133">
        <v>1</v>
      </c>
    </row>
    <row r="56134" spans="1:2" x14ac:dyDescent="0.2">
      <c r="A56134" s="5" t="s">
        <v>78614</v>
      </c>
      <c r="B56134">
        <v>1</v>
      </c>
    </row>
    <row r="56135" spans="1:2" x14ac:dyDescent="0.2">
      <c r="A56135" s="5" t="s">
        <v>83599</v>
      </c>
      <c r="B56135">
        <v>1</v>
      </c>
    </row>
    <row r="56136" spans="1:2" x14ac:dyDescent="0.2">
      <c r="A56136" s="5" t="s">
        <v>117834</v>
      </c>
      <c r="B56136">
        <v>1</v>
      </c>
    </row>
    <row r="56137" spans="1:2" x14ac:dyDescent="0.2">
      <c r="A56137" s="5" t="s">
        <v>8465</v>
      </c>
      <c r="B56137">
        <v>1</v>
      </c>
    </row>
    <row r="56138" spans="1:2" x14ac:dyDescent="0.2">
      <c r="A56138" s="5" t="s">
        <v>118846</v>
      </c>
      <c r="B56138">
        <v>1</v>
      </c>
    </row>
    <row r="56139" spans="1:2" x14ac:dyDescent="0.2">
      <c r="A56139" s="5" t="s">
        <v>138512</v>
      </c>
      <c r="B56139">
        <v>1</v>
      </c>
    </row>
    <row r="56140" spans="1:2" x14ac:dyDescent="0.2">
      <c r="A56140" s="5" t="s">
        <v>101100</v>
      </c>
      <c r="B56140">
        <v>1</v>
      </c>
    </row>
    <row r="56141" spans="1:2" x14ac:dyDescent="0.2">
      <c r="A56141" s="5" t="s">
        <v>79237</v>
      </c>
      <c r="B56141">
        <v>1</v>
      </c>
    </row>
    <row r="56142" spans="1:2" x14ac:dyDescent="0.2">
      <c r="A56142" s="5" t="s">
        <v>103426</v>
      </c>
      <c r="B56142">
        <v>1</v>
      </c>
    </row>
    <row r="56143" spans="1:2" x14ac:dyDescent="0.2">
      <c r="A56143" s="5" t="s">
        <v>114686</v>
      </c>
      <c r="B56143">
        <v>1</v>
      </c>
    </row>
    <row r="56144" spans="1:2" x14ac:dyDescent="0.2">
      <c r="A56144" s="5" t="s">
        <v>82130</v>
      </c>
      <c r="B56144">
        <v>1</v>
      </c>
    </row>
    <row r="56145" spans="1:2" x14ac:dyDescent="0.2">
      <c r="A56145" s="5" t="s">
        <v>26836</v>
      </c>
      <c r="B56145">
        <v>1</v>
      </c>
    </row>
    <row r="56146" spans="1:2" x14ac:dyDescent="0.2">
      <c r="A56146" s="5" t="s">
        <v>98784</v>
      </c>
      <c r="B56146">
        <v>1</v>
      </c>
    </row>
    <row r="56147" spans="1:2" x14ac:dyDescent="0.2">
      <c r="A56147" s="5" t="s">
        <v>67215</v>
      </c>
      <c r="B56147">
        <v>1</v>
      </c>
    </row>
    <row r="56148" spans="1:2" x14ac:dyDescent="0.2">
      <c r="A56148" s="5" t="s">
        <v>113454</v>
      </c>
      <c r="B56148">
        <v>1</v>
      </c>
    </row>
    <row r="56149" spans="1:2" x14ac:dyDescent="0.2">
      <c r="A56149" s="5" t="s">
        <v>46820</v>
      </c>
      <c r="B56149">
        <v>1</v>
      </c>
    </row>
    <row r="56150" spans="1:2" x14ac:dyDescent="0.2">
      <c r="A56150" s="5" t="s">
        <v>13491</v>
      </c>
      <c r="B56150">
        <v>1</v>
      </c>
    </row>
    <row r="56151" spans="1:2" x14ac:dyDescent="0.2">
      <c r="A56151" s="5" t="s">
        <v>9955</v>
      </c>
      <c r="B56151">
        <v>1</v>
      </c>
    </row>
    <row r="56152" spans="1:2" x14ac:dyDescent="0.2">
      <c r="A56152" s="5" t="s">
        <v>143017</v>
      </c>
      <c r="B56152">
        <v>1</v>
      </c>
    </row>
    <row r="56153" spans="1:2" x14ac:dyDescent="0.2">
      <c r="A56153" s="5" t="s">
        <v>12470</v>
      </c>
      <c r="B56153">
        <v>1</v>
      </c>
    </row>
    <row r="56154" spans="1:2" x14ac:dyDescent="0.2">
      <c r="A56154" s="5" t="s">
        <v>143019</v>
      </c>
      <c r="B56154">
        <v>1</v>
      </c>
    </row>
    <row r="56155" spans="1:2" x14ac:dyDescent="0.2">
      <c r="A56155" s="5" t="s">
        <v>140601</v>
      </c>
      <c r="B56155">
        <v>1</v>
      </c>
    </row>
    <row r="56156" spans="1:2" x14ac:dyDescent="0.2">
      <c r="A56156" s="5" t="s">
        <v>146760</v>
      </c>
      <c r="B56156">
        <v>1</v>
      </c>
    </row>
    <row r="56157" spans="1:2" x14ac:dyDescent="0.2">
      <c r="A56157" s="5" t="s">
        <v>41265</v>
      </c>
      <c r="B56157">
        <v>1</v>
      </c>
    </row>
    <row r="56158" spans="1:2" x14ac:dyDescent="0.2">
      <c r="A56158" s="5" t="s">
        <v>145683</v>
      </c>
      <c r="B56158">
        <v>1</v>
      </c>
    </row>
    <row r="56159" spans="1:2" x14ac:dyDescent="0.2">
      <c r="A56159" s="5" t="s">
        <v>18352</v>
      </c>
      <c r="B56159">
        <v>1</v>
      </c>
    </row>
    <row r="56160" spans="1:2" x14ac:dyDescent="0.2">
      <c r="A56160" s="5" t="s">
        <v>144766</v>
      </c>
      <c r="B56160">
        <v>1</v>
      </c>
    </row>
    <row r="56161" spans="1:2" x14ac:dyDescent="0.2">
      <c r="A56161" s="5" t="s">
        <v>41250</v>
      </c>
      <c r="B56161">
        <v>1</v>
      </c>
    </row>
    <row r="56162" spans="1:2" x14ac:dyDescent="0.2">
      <c r="A56162" s="5" t="s">
        <v>147234</v>
      </c>
      <c r="B56162">
        <v>1</v>
      </c>
    </row>
    <row r="56163" spans="1:2" x14ac:dyDescent="0.2">
      <c r="A56163" s="5" t="s">
        <v>74322</v>
      </c>
      <c r="B56163">
        <v>1</v>
      </c>
    </row>
    <row r="56164" spans="1:2" x14ac:dyDescent="0.2">
      <c r="A56164" s="5" t="s">
        <v>124563</v>
      </c>
      <c r="B56164">
        <v>1</v>
      </c>
    </row>
    <row r="56165" spans="1:2" x14ac:dyDescent="0.2">
      <c r="A56165" s="5" t="s">
        <v>92558</v>
      </c>
      <c r="B56165">
        <v>1</v>
      </c>
    </row>
    <row r="56166" spans="1:2" x14ac:dyDescent="0.2">
      <c r="A56166" s="5" t="s">
        <v>115766</v>
      </c>
      <c r="B56166">
        <v>1</v>
      </c>
    </row>
    <row r="56167" spans="1:2" x14ac:dyDescent="0.2">
      <c r="A56167" s="5" t="s">
        <v>3245</v>
      </c>
      <c r="B56167">
        <v>1</v>
      </c>
    </row>
    <row r="56168" spans="1:2" x14ac:dyDescent="0.2">
      <c r="A56168" s="5" t="s">
        <v>143679</v>
      </c>
      <c r="B56168">
        <v>1</v>
      </c>
    </row>
    <row r="56169" spans="1:2" x14ac:dyDescent="0.2">
      <c r="A56169" s="5" t="s">
        <v>92803</v>
      </c>
      <c r="B56169">
        <v>1</v>
      </c>
    </row>
    <row r="56170" spans="1:2" x14ac:dyDescent="0.2">
      <c r="A56170" s="5" t="s">
        <v>134353</v>
      </c>
      <c r="B56170">
        <v>1</v>
      </c>
    </row>
    <row r="56171" spans="1:2" x14ac:dyDescent="0.2">
      <c r="A56171" s="5" t="s">
        <v>8021</v>
      </c>
      <c r="B56171">
        <v>1</v>
      </c>
    </row>
    <row r="56172" spans="1:2" x14ac:dyDescent="0.2">
      <c r="A56172" s="5" t="s">
        <v>86223</v>
      </c>
      <c r="B56172">
        <v>1</v>
      </c>
    </row>
    <row r="56173" spans="1:2" x14ac:dyDescent="0.2">
      <c r="A56173" s="5" t="s">
        <v>116417</v>
      </c>
      <c r="B56173">
        <v>1</v>
      </c>
    </row>
    <row r="56174" spans="1:2" x14ac:dyDescent="0.2">
      <c r="A56174" s="5" t="s">
        <v>84025</v>
      </c>
      <c r="B56174">
        <v>1</v>
      </c>
    </row>
    <row r="56175" spans="1:2" x14ac:dyDescent="0.2">
      <c r="A56175" s="5" t="s">
        <v>117552</v>
      </c>
      <c r="B56175">
        <v>1</v>
      </c>
    </row>
    <row r="56176" spans="1:2" x14ac:dyDescent="0.2">
      <c r="A56176" s="5" t="s">
        <v>34932</v>
      </c>
      <c r="B56176">
        <v>1</v>
      </c>
    </row>
    <row r="56177" spans="1:2" x14ac:dyDescent="0.2">
      <c r="A56177" s="5" t="s">
        <v>113480</v>
      </c>
      <c r="B56177">
        <v>1</v>
      </c>
    </row>
    <row r="56178" spans="1:2" x14ac:dyDescent="0.2">
      <c r="A56178" s="5" t="s">
        <v>121472</v>
      </c>
      <c r="B56178">
        <v>1</v>
      </c>
    </row>
    <row r="56179" spans="1:2" x14ac:dyDescent="0.2">
      <c r="A56179" s="5" t="s">
        <v>66735</v>
      </c>
      <c r="B56179">
        <v>1</v>
      </c>
    </row>
    <row r="56180" spans="1:2" x14ac:dyDescent="0.2">
      <c r="A56180" s="5" t="s">
        <v>3295</v>
      </c>
      <c r="B56180">
        <v>1</v>
      </c>
    </row>
    <row r="56181" spans="1:2" x14ac:dyDescent="0.2">
      <c r="A56181" s="5" t="s">
        <v>99482</v>
      </c>
      <c r="B56181">
        <v>1</v>
      </c>
    </row>
    <row r="56182" spans="1:2" x14ac:dyDescent="0.2">
      <c r="A56182" s="5" t="s">
        <v>57944</v>
      </c>
      <c r="B56182">
        <v>1</v>
      </c>
    </row>
    <row r="56183" spans="1:2" x14ac:dyDescent="0.2">
      <c r="A56183" s="5" t="s">
        <v>48868</v>
      </c>
      <c r="B56183">
        <v>1</v>
      </c>
    </row>
    <row r="56184" spans="1:2" x14ac:dyDescent="0.2">
      <c r="A56184" s="5" t="s">
        <v>93507</v>
      </c>
      <c r="B56184">
        <v>1</v>
      </c>
    </row>
    <row r="56185" spans="1:2" x14ac:dyDescent="0.2">
      <c r="A56185" s="5" t="s">
        <v>124613</v>
      </c>
      <c r="B56185">
        <v>1</v>
      </c>
    </row>
    <row r="56186" spans="1:2" x14ac:dyDescent="0.2">
      <c r="A56186" s="5" t="s">
        <v>69695</v>
      </c>
      <c r="B56186">
        <v>1</v>
      </c>
    </row>
    <row r="56187" spans="1:2" x14ac:dyDescent="0.2">
      <c r="A56187" s="5" t="s">
        <v>130780</v>
      </c>
      <c r="B56187">
        <v>1</v>
      </c>
    </row>
    <row r="56188" spans="1:2" x14ac:dyDescent="0.2">
      <c r="A56188" s="5" t="s">
        <v>109825</v>
      </c>
      <c r="B56188">
        <v>1</v>
      </c>
    </row>
    <row r="56189" spans="1:2" x14ac:dyDescent="0.2">
      <c r="A56189" s="5" t="s">
        <v>54428</v>
      </c>
      <c r="B56189">
        <v>1</v>
      </c>
    </row>
    <row r="56190" spans="1:2" x14ac:dyDescent="0.2">
      <c r="A56190" s="5" t="s">
        <v>145510</v>
      </c>
      <c r="B56190">
        <v>1</v>
      </c>
    </row>
    <row r="56191" spans="1:2" x14ac:dyDescent="0.2">
      <c r="A56191" s="5" t="s">
        <v>82766</v>
      </c>
      <c r="B56191">
        <v>1</v>
      </c>
    </row>
    <row r="56192" spans="1:2" x14ac:dyDescent="0.2">
      <c r="A56192" s="5" t="s">
        <v>31104</v>
      </c>
      <c r="B56192">
        <v>1</v>
      </c>
    </row>
    <row r="56193" spans="1:2" x14ac:dyDescent="0.2">
      <c r="A56193" s="5" t="s">
        <v>126451</v>
      </c>
      <c r="B56193">
        <v>1</v>
      </c>
    </row>
    <row r="56194" spans="1:2" x14ac:dyDescent="0.2">
      <c r="A56194" s="5" t="s">
        <v>145915</v>
      </c>
      <c r="B56194">
        <v>1</v>
      </c>
    </row>
    <row r="56195" spans="1:2" x14ac:dyDescent="0.2">
      <c r="A56195" s="5" t="s">
        <v>127145</v>
      </c>
      <c r="B56195">
        <v>1</v>
      </c>
    </row>
    <row r="56196" spans="1:2" x14ac:dyDescent="0.2">
      <c r="A56196" s="5" t="s">
        <v>125501</v>
      </c>
      <c r="B56196">
        <v>1</v>
      </c>
    </row>
    <row r="56197" spans="1:2" x14ac:dyDescent="0.2">
      <c r="A56197" s="5" t="s">
        <v>41509</v>
      </c>
      <c r="B56197">
        <v>1</v>
      </c>
    </row>
    <row r="56198" spans="1:2" x14ac:dyDescent="0.2">
      <c r="A56198" s="5" t="s">
        <v>102831</v>
      </c>
      <c r="B56198">
        <v>1</v>
      </c>
    </row>
    <row r="56199" spans="1:2" x14ac:dyDescent="0.2">
      <c r="A56199" s="5" t="s">
        <v>106861</v>
      </c>
      <c r="B56199">
        <v>1</v>
      </c>
    </row>
    <row r="56200" spans="1:2" x14ac:dyDescent="0.2">
      <c r="A56200" s="5" t="s">
        <v>14856</v>
      </c>
      <c r="B56200">
        <v>1</v>
      </c>
    </row>
    <row r="56201" spans="1:2" x14ac:dyDescent="0.2">
      <c r="A56201" s="5" t="s">
        <v>42945</v>
      </c>
      <c r="B56201">
        <v>1</v>
      </c>
    </row>
    <row r="56202" spans="1:2" x14ac:dyDescent="0.2">
      <c r="A56202" s="5" t="s">
        <v>117652</v>
      </c>
      <c r="B56202">
        <v>1</v>
      </c>
    </row>
    <row r="56203" spans="1:2" x14ac:dyDescent="0.2">
      <c r="A56203" s="5" t="s">
        <v>5865</v>
      </c>
      <c r="B56203">
        <v>1</v>
      </c>
    </row>
    <row r="56204" spans="1:2" x14ac:dyDescent="0.2">
      <c r="A56204" s="5" t="s">
        <v>69806</v>
      </c>
      <c r="B56204">
        <v>1</v>
      </c>
    </row>
    <row r="56205" spans="1:2" x14ac:dyDescent="0.2">
      <c r="A56205" s="5" t="s">
        <v>15639</v>
      </c>
      <c r="B56205">
        <v>1</v>
      </c>
    </row>
    <row r="56206" spans="1:2" x14ac:dyDescent="0.2">
      <c r="A56206" s="5" t="s">
        <v>25309</v>
      </c>
      <c r="B56206">
        <v>1</v>
      </c>
    </row>
    <row r="56207" spans="1:2" x14ac:dyDescent="0.2">
      <c r="A56207" s="5" t="s">
        <v>50537</v>
      </c>
      <c r="B56207">
        <v>1</v>
      </c>
    </row>
    <row r="56208" spans="1:2" x14ac:dyDescent="0.2">
      <c r="A56208" s="5" t="s">
        <v>78215</v>
      </c>
      <c r="B56208">
        <v>1</v>
      </c>
    </row>
    <row r="56209" spans="1:2" x14ac:dyDescent="0.2">
      <c r="A56209" s="5" t="s">
        <v>104308</v>
      </c>
      <c r="B56209">
        <v>1</v>
      </c>
    </row>
    <row r="56210" spans="1:2" x14ac:dyDescent="0.2">
      <c r="A56210" s="5" t="s">
        <v>110013</v>
      </c>
      <c r="B56210">
        <v>1</v>
      </c>
    </row>
    <row r="56211" spans="1:2" x14ac:dyDescent="0.2">
      <c r="A56211" s="5" t="s">
        <v>85182</v>
      </c>
      <c r="B56211">
        <v>1</v>
      </c>
    </row>
    <row r="56212" spans="1:2" x14ac:dyDescent="0.2">
      <c r="A56212" s="5" t="s">
        <v>142956</v>
      </c>
      <c r="B56212">
        <v>1</v>
      </c>
    </row>
    <row r="56213" spans="1:2" x14ac:dyDescent="0.2">
      <c r="A56213" s="5" t="s">
        <v>65445</v>
      </c>
      <c r="B56213">
        <v>1</v>
      </c>
    </row>
    <row r="56214" spans="1:2" x14ac:dyDescent="0.2">
      <c r="A56214" s="5" t="s">
        <v>5836</v>
      </c>
      <c r="B56214">
        <v>1</v>
      </c>
    </row>
    <row r="56215" spans="1:2" x14ac:dyDescent="0.2">
      <c r="A56215" s="5" t="s">
        <v>46740</v>
      </c>
      <c r="B56215">
        <v>1</v>
      </c>
    </row>
    <row r="56216" spans="1:2" x14ac:dyDescent="0.2">
      <c r="A56216" s="5" t="s">
        <v>116350</v>
      </c>
      <c r="B56216">
        <v>1</v>
      </c>
    </row>
    <row r="56217" spans="1:2" x14ac:dyDescent="0.2">
      <c r="A56217" s="5" t="s">
        <v>97576</v>
      </c>
      <c r="B56217">
        <v>1</v>
      </c>
    </row>
    <row r="56218" spans="1:2" x14ac:dyDescent="0.2">
      <c r="A56218" s="5" t="s">
        <v>52718</v>
      </c>
      <c r="B56218">
        <v>1</v>
      </c>
    </row>
    <row r="56219" spans="1:2" x14ac:dyDescent="0.2">
      <c r="A56219" s="5" t="s">
        <v>120199</v>
      </c>
      <c r="B56219">
        <v>1</v>
      </c>
    </row>
    <row r="56220" spans="1:2" x14ac:dyDescent="0.2">
      <c r="A56220" s="5" t="s">
        <v>134078</v>
      </c>
      <c r="B56220">
        <v>1</v>
      </c>
    </row>
    <row r="56221" spans="1:2" x14ac:dyDescent="0.2">
      <c r="A56221" s="5" t="s">
        <v>142949</v>
      </c>
      <c r="B56221">
        <v>1</v>
      </c>
    </row>
    <row r="56222" spans="1:2" x14ac:dyDescent="0.2">
      <c r="A56222" s="5" t="s">
        <v>89159</v>
      </c>
      <c r="B56222">
        <v>1</v>
      </c>
    </row>
    <row r="56223" spans="1:2" x14ac:dyDescent="0.2">
      <c r="A56223" s="5" t="s">
        <v>113231</v>
      </c>
      <c r="B56223">
        <v>1</v>
      </c>
    </row>
    <row r="56224" spans="1:2" x14ac:dyDescent="0.2">
      <c r="A56224" s="5" t="s">
        <v>108566</v>
      </c>
      <c r="B56224">
        <v>1</v>
      </c>
    </row>
    <row r="56225" spans="1:2" x14ac:dyDescent="0.2">
      <c r="A56225" s="5" t="s">
        <v>123483</v>
      </c>
      <c r="B56225">
        <v>1</v>
      </c>
    </row>
    <row r="56226" spans="1:2" x14ac:dyDescent="0.2">
      <c r="A56226" s="5" t="s">
        <v>17214</v>
      </c>
      <c r="B56226">
        <v>1</v>
      </c>
    </row>
    <row r="56227" spans="1:2" x14ac:dyDescent="0.2">
      <c r="A56227" s="5" t="s">
        <v>93292</v>
      </c>
      <c r="B56227">
        <v>1</v>
      </c>
    </row>
    <row r="56228" spans="1:2" x14ac:dyDescent="0.2">
      <c r="A56228" s="5" t="s">
        <v>109186</v>
      </c>
      <c r="B56228">
        <v>1</v>
      </c>
    </row>
    <row r="56229" spans="1:2" x14ac:dyDescent="0.2">
      <c r="A56229" s="5" t="s">
        <v>72886</v>
      </c>
      <c r="B56229">
        <v>1</v>
      </c>
    </row>
    <row r="56230" spans="1:2" x14ac:dyDescent="0.2">
      <c r="A56230" s="5" t="s">
        <v>107166</v>
      </c>
      <c r="B56230">
        <v>1</v>
      </c>
    </row>
    <row r="56231" spans="1:2" x14ac:dyDescent="0.2">
      <c r="A56231" s="5" t="s">
        <v>104195</v>
      </c>
      <c r="B56231">
        <v>1</v>
      </c>
    </row>
    <row r="56232" spans="1:2" x14ac:dyDescent="0.2">
      <c r="A56232" s="5" t="s">
        <v>142928</v>
      </c>
      <c r="B56232">
        <v>1</v>
      </c>
    </row>
    <row r="56233" spans="1:2" x14ac:dyDescent="0.2">
      <c r="A56233" s="5" t="s">
        <v>49738</v>
      </c>
      <c r="B56233">
        <v>1</v>
      </c>
    </row>
    <row r="56234" spans="1:2" x14ac:dyDescent="0.2">
      <c r="A56234" s="5" t="s">
        <v>133252</v>
      </c>
      <c r="B56234">
        <v>1</v>
      </c>
    </row>
    <row r="56235" spans="1:2" x14ac:dyDescent="0.2">
      <c r="A56235" s="5" t="s">
        <v>21887</v>
      </c>
      <c r="B56235">
        <v>1</v>
      </c>
    </row>
    <row r="56236" spans="1:2" x14ac:dyDescent="0.2">
      <c r="A56236" s="5" t="s">
        <v>70108</v>
      </c>
      <c r="B56236">
        <v>1</v>
      </c>
    </row>
    <row r="56237" spans="1:2" x14ac:dyDescent="0.2">
      <c r="A56237" s="5" t="s">
        <v>8477</v>
      </c>
      <c r="B56237">
        <v>1</v>
      </c>
    </row>
    <row r="56238" spans="1:2" x14ac:dyDescent="0.2">
      <c r="A56238" s="5" t="s">
        <v>119287</v>
      </c>
      <c r="B56238">
        <v>1</v>
      </c>
    </row>
    <row r="56239" spans="1:2" x14ac:dyDescent="0.2">
      <c r="A56239" s="5" t="s">
        <v>136202</v>
      </c>
      <c r="B56239">
        <v>1</v>
      </c>
    </row>
    <row r="56240" spans="1:2" x14ac:dyDescent="0.2">
      <c r="A56240" s="5" t="s">
        <v>122491</v>
      </c>
      <c r="B56240">
        <v>1</v>
      </c>
    </row>
    <row r="56241" spans="1:2" x14ac:dyDescent="0.2">
      <c r="A56241" s="5" t="s">
        <v>69372</v>
      </c>
      <c r="B56241">
        <v>1</v>
      </c>
    </row>
    <row r="56242" spans="1:2" x14ac:dyDescent="0.2">
      <c r="A56242" s="5" t="s">
        <v>5429</v>
      </c>
      <c r="B56242">
        <v>1</v>
      </c>
    </row>
    <row r="56243" spans="1:2" x14ac:dyDescent="0.2">
      <c r="A56243" s="5" t="s">
        <v>85660</v>
      </c>
      <c r="B56243">
        <v>1</v>
      </c>
    </row>
    <row r="56244" spans="1:2" x14ac:dyDescent="0.2">
      <c r="A56244" s="5" t="s">
        <v>16312</v>
      </c>
      <c r="B56244">
        <v>1</v>
      </c>
    </row>
    <row r="56245" spans="1:2" x14ac:dyDescent="0.2">
      <c r="A56245" s="5" t="s">
        <v>106706</v>
      </c>
      <c r="B56245">
        <v>1</v>
      </c>
    </row>
    <row r="56246" spans="1:2" x14ac:dyDescent="0.2">
      <c r="A56246" s="5" t="s">
        <v>35381</v>
      </c>
      <c r="B56246">
        <v>1</v>
      </c>
    </row>
    <row r="56247" spans="1:2" x14ac:dyDescent="0.2">
      <c r="A56247" s="5" t="s">
        <v>89715</v>
      </c>
      <c r="B56247">
        <v>1</v>
      </c>
    </row>
    <row r="56248" spans="1:2" x14ac:dyDescent="0.2">
      <c r="A56248" s="5" t="s">
        <v>79984</v>
      </c>
      <c r="B56248">
        <v>1</v>
      </c>
    </row>
    <row r="56249" spans="1:2" x14ac:dyDescent="0.2">
      <c r="A56249" s="5" t="s">
        <v>47772</v>
      </c>
      <c r="B56249">
        <v>1</v>
      </c>
    </row>
    <row r="56250" spans="1:2" x14ac:dyDescent="0.2">
      <c r="A56250" s="5" t="s">
        <v>84292</v>
      </c>
      <c r="B56250">
        <v>1</v>
      </c>
    </row>
    <row r="56251" spans="1:2" x14ac:dyDescent="0.2">
      <c r="A56251" s="5" t="s">
        <v>138242</v>
      </c>
      <c r="B56251">
        <v>1</v>
      </c>
    </row>
    <row r="56252" spans="1:2" x14ac:dyDescent="0.2">
      <c r="A56252" s="5" t="s">
        <v>128228</v>
      </c>
      <c r="B56252">
        <v>1</v>
      </c>
    </row>
    <row r="56253" spans="1:2" x14ac:dyDescent="0.2">
      <c r="A56253" s="5" t="s">
        <v>9203</v>
      </c>
      <c r="B56253">
        <v>1</v>
      </c>
    </row>
    <row r="56254" spans="1:2" x14ac:dyDescent="0.2">
      <c r="A56254" s="5" t="s">
        <v>134924</v>
      </c>
      <c r="B56254">
        <v>1</v>
      </c>
    </row>
    <row r="56255" spans="1:2" x14ac:dyDescent="0.2">
      <c r="A56255" s="5" t="s">
        <v>59711</v>
      </c>
      <c r="B56255">
        <v>1</v>
      </c>
    </row>
    <row r="56256" spans="1:2" x14ac:dyDescent="0.2">
      <c r="A56256" s="5" t="s">
        <v>98915</v>
      </c>
      <c r="B56256">
        <v>1</v>
      </c>
    </row>
    <row r="56257" spans="1:2" x14ac:dyDescent="0.2">
      <c r="A56257" s="5" t="s">
        <v>51527</v>
      </c>
      <c r="B56257">
        <v>1</v>
      </c>
    </row>
    <row r="56258" spans="1:2" x14ac:dyDescent="0.2">
      <c r="A56258" s="5" t="s">
        <v>44329</v>
      </c>
      <c r="B56258">
        <v>1</v>
      </c>
    </row>
    <row r="56259" spans="1:2" x14ac:dyDescent="0.2">
      <c r="A56259" s="5" t="s">
        <v>106506</v>
      </c>
      <c r="B56259">
        <v>1</v>
      </c>
    </row>
    <row r="56260" spans="1:2" x14ac:dyDescent="0.2">
      <c r="A56260" s="5" t="s">
        <v>8945</v>
      </c>
      <c r="B56260">
        <v>1</v>
      </c>
    </row>
    <row r="56261" spans="1:2" x14ac:dyDescent="0.2">
      <c r="A56261" s="5" t="s">
        <v>98271</v>
      </c>
      <c r="B56261">
        <v>1</v>
      </c>
    </row>
    <row r="56262" spans="1:2" x14ac:dyDescent="0.2">
      <c r="A56262" s="5" t="s">
        <v>26734</v>
      </c>
      <c r="B56262">
        <v>1</v>
      </c>
    </row>
    <row r="56263" spans="1:2" x14ac:dyDescent="0.2">
      <c r="A56263" s="5" t="s">
        <v>45285</v>
      </c>
      <c r="B56263">
        <v>1</v>
      </c>
    </row>
    <row r="56264" spans="1:2" x14ac:dyDescent="0.2">
      <c r="A56264" s="5" t="s">
        <v>28339</v>
      </c>
      <c r="B56264">
        <v>1</v>
      </c>
    </row>
    <row r="56265" spans="1:2" x14ac:dyDescent="0.2">
      <c r="A56265" s="5" t="s">
        <v>112134</v>
      </c>
      <c r="B56265">
        <v>1</v>
      </c>
    </row>
    <row r="56266" spans="1:2" x14ac:dyDescent="0.2">
      <c r="A56266" s="5" t="s">
        <v>141601</v>
      </c>
      <c r="B56266">
        <v>1</v>
      </c>
    </row>
    <row r="56267" spans="1:2" x14ac:dyDescent="0.2">
      <c r="A56267" s="5" t="s">
        <v>93058</v>
      </c>
      <c r="B56267">
        <v>1</v>
      </c>
    </row>
    <row r="56268" spans="1:2" x14ac:dyDescent="0.2">
      <c r="A56268" s="5" t="s">
        <v>67237</v>
      </c>
      <c r="B56268">
        <v>1</v>
      </c>
    </row>
    <row r="56269" spans="1:2" x14ac:dyDescent="0.2">
      <c r="A56269" s="5" t="s">
        <v>56395</v>
      </c>
      <c r="B56269">
        <v>1</v>
      </c>
    </row>
    <row r="56270" spans="1:2" x14ac:dyDescent="0.2">
      <c r="A56270" s="5" t="s">
        <v>9153</v>
      </c>
      <c r="B56270">
        <v>1</v>
      </c>
    </row>
    <row r="56271" spans="1:2" x14ac:dyDescent="0.2">
      <c r="A56271" s="5" t="s">
        <v>38276</v>
      </c>
      <c r="B56271">
        <v>1</v>
      </c>
    </row>
    <row r="56272" spans="1:2" x14ac:dyDescent="0.2">
      <c r="A56272" s="5" t="s">
        <v>99760</v>
      </c>
      <c r="B56272">
        <v>1</v>
      </c>
    </row>
    <row r="56273" spans="1:2" x14ac:dyDescent="0.2">
      <c r="A56273" s="5" t="s">
        <v>88141</v>
      </c>
      <c r="B56273">
        <v>1</v>
      </c>
    </row>
    <row r="56274" spans="1:2" x14ac:dyDescent="0.2">
      <c r="A56274" s="5" t="s">
        <v>116679</v>
      </c>
      <c r="B56274">
        <v>1</v>
      </c>
    </row>
    <row r="56275" spans="1:2" x14ac:dyDescent="0.2">
      <c r="A56275" s="5" t="s">
        <v>85415</v>
      </c>
      <c r="B56275">
        <v>1</v>
      </c>
    </row>
    <row r="56276" spans="1:2" x14ac:dyDescent="0.2">
      <c r="A56276" s="5" t="s">
        <v>31047</v>
      </c>
      <c r="B56276">
        <v>1</v>
      </c>
    </row>
    <row r="56277" spans="1:2" x14ac:dyDescent="0.2">
      <c r="A56277" s="5" t="s">
        <v>38525</v>
      </c>
      <c r="B56277">
        <v>1</v>
      </c>
    </row>
    <row r="56278" spans="1:2" x14ac:dyDescent="0.2">
      <c r="A56278" s="5" t="s">
        <v>64591</v>
      </c>
      <c r="B56278">
        <v>1</v>
      </c>
    </row>
    <row r="56279" spans="1:2" x14ac:dyDescent="0.2">
      <c r="A56279" s="5" t="s">
        <v>146722</v>
      </c>
      <c r="B56279">
        <v>1</v>
      </c>
    </row>
    <row r="56280" spans="1:2" x14ac:dyDescent="0.2">
      <c r="A56280" s="5" t="s">
        <v>147725</v>
      </c>
      <c r="B56280">
        <v>1</v>
      </c>
    </row>
    <row r="56281" spans="1:2" x14ac:dyDescent="0.2">
      <c r="A56281" s="5" t="s">
        <v>99639</v>
      </c>
      <c r="B56281">
        <v>1</v>
      </c>
    </row>
    <row r="56282" spans="1:2" x14ac:dyDescent="0.2">
      <c r="A56282" s="5" t="s">
        <v>82853</v>
      </c>
      <c r="B56282">
        <v>1</v>
      </c>
    </row>
    <row r="56283" spans="1:2" x14ac:dyDescent="0.2">
      <c r="A56283" s="5" t="s">
        <v>80497</v>
      </c>
      <c r="B56283">
        <v>1</v>
      </c>
    </row>
    <row r="56284" spans="1:2" x14ac:dyDescent="0.2">
      <c r="A56284" s="5" t="s">
        <v>59187</v>
      </c>
      <c r="B56284">
        <v>1</v>
      </c>
    </row>
    <row r="56285" spans="1:2" x14ac:dyDescent="0.2">
      <c r="A56285" s="5" t="s">
        <v>88570</v>
      </c>
      <c r="B56285">
        <v>1</v>
      </c>
    </row>
    <row r="56286" spans="1:2" x14ac:dyDescent="0.2">
      <c r="A56286" s="5" t="s">
        <v>67239</v>
      </c>
      <c r="B56286">
        <v>1</v>
      </c>
    </row>
    <row r="56287" spans="1:2" x14ac:dyDescent="0.2">
      <c r="A56287" s="5" t="s">
        <v>79671</v>
      </c>
      <c r="B56287">
        <v>1</v>
      </c>
    </row>
    <row r="56288" spans="1:2" x14ac:dyDescent="0.2">
      <c r="A56288" s="5" t="s">
        <v>57102</v>
      </c>
      <c r="B56288">
        <v>1</v>
      </c>
    </row>
    <row r="56289" spans="1:2" x14ac:dyDescent="0.2">
      <c r="A56289" s="5" t="s">
        <v>81933</v>
      </c>
      <c r="B56289">
        <v>1</v>
      </c>
    </row>
    <row r="56290" spans="1:2" x14ac:dyDescent="0.2">
      <c r="A56290" s="5" t="s">
        <v>107663</v>
      </c>
      <c r="B56290">
        <v>1</v>
      </c>
    </row>
    <row r="56291" spans="1:2" x14ac:dyDescent="0.2">
      <c r="A56291" s="5" t="s">
        <v>19836</v>
      </c>
      <c r="B56291">
        <v>1</v>
      </c>
    </row>
    <row r="56292" spans="1:2" x14ac:dyDescent="0.2">
      <c r="A56292" s="5" t="s">
        <v>92617</v>
      </c>
      <c r="B56292">
        <v>1</v>
      </c>
    </row>
    <row r="56293" spans="1:2" x14ac:dyDescent="0.2">
      <c r="A56293" s="5" t="s">
        <v>91341</v>
      </c>
      <c r="B56293">
        <v>1</v>
      </c>
    </row>
    <row r="56294" spans="1:2" x14ac:dyDescent="0.2">
      <c r="A56294" s="5" t="s">
        <v>92582</v>
      </c>
      <c r="B56294">
        <v>1</v>
      </c>
    </row>
    <row r="56295" spans="1:2" x14ac:dyDescent="0.2">
      <c r="A56295" s="5" t="s">
        <v>101905</v>
      </c>
      <c r="B56295">
        <v>1</v>
      </c>
    </row>
    <row r="56296" spans="1:2" x14ac:dyDescent="0.2">
      <c r="A56296" s="5" t="s">
        <v>127006</v>
      </c>
      <c r="B56296">
        <v>1</v>
      </c>
    </row>
    <row r="56297" spans="1:2" x14ac:dyDescent="0.2">
      <c r="A56297" s="5" t="s">
        <v>60241</v>
      </c>
      <c r="B56297">
        <v>1</v>
      </c>
    </row>
    <row r="56298" spans="1:2" x14ac:dyDescent="0.2">
      <c r="A56298" s="5" t="s">
        <v>81207</v>
      </c>
      <c r="B56298">
        <v>1</v>
      </c>
    </row>
    <row r="56299" spans="1:2" x14ac:dyDescent="0.2">
      <c r="A56299" s="5" t="s">
        <v>14061</v>
      </c>
      <c r="B56299">
        <v>1</v>
      </c>
    </row>
    <row r="56300" spans="1:2" x14ac:dyDescent="0.2">
      <c r="A56300" s="5" t="s">
        <v>25212</v>
      </c>
      <c r="B56300">
        <v>1</v>
      </c>
    </row>
    <row r="56301" spans="1:2" x14ac:dyDescent="0.2">
      <c r="A56301" s="5" t="s">
        <v>92059</v>
      </c>
      <c r="B56301">
        <v>1</v>
      </c>
    </row>
    <row r="56302" spans="1:2" x14ac:dyDescent="0.2">
      <c r="A56302" s="5" t="s">
        <v>137122</v>
      </c>
      <c r="B56302">
        <v>1</v>
      </c>
    </row>
    <row r="56303" spans="1:2" x14ac:dyDescent="0.2">
      <c r="A56303" s="5" t="s">
        <v>86817</v>
      </c>
      <c r="B56303">
        <v>1</v>
      </c>
    </row>
    <row r="56304" spans="1:2" x14ac:dyDescent="0.2">
      <c r="A56304" s="5" t="s">
        <v>102530</v>
      </c>
      <c r="B56304">
        <v>1</v>
      </c>
    </row>
    <row r="56305" spans="1:2" x14ac:dyDescent="0.2">
      <c r="A56305" s="5" t="s">
        <v>69805</v>
      </c>
      <c r="B56305">
        <v>1</v>
      </c>
    </row>
    <row r="56306" spans="1:2" x14ac:dyDescent="0.2">
      <c r="A56306" s="5" t="s">
        <v>9199</v>
      </c>
      <c r="B56306">
        <v>1</v>
      </c>
    </row>
    <row r="56307" spans="1:2" x14ac:dyDescent="0.2">
      <c r="A56307" s="5" t="s">
        <v>115229</v>
      </c>
      <c r="B56307">
        <v>1</v>
      </c>
    </row>
    <row r="56308" spans="1:2" x14ac:dyDescent="0.2">
      <c r="A56308" s="5" t="s">
        <v>128914</v>
      </c>
      <c r="B56308">
        <v>1</v>
      </c>
    </row>
    <row r="56309" spans="1:2" x14ac:dyDescent="0.2">
      <c r="A56309" s="5" t="s">
        <v>38884</v>
      </c>
      <c r="B56309">
        <v>1</v>
      </c>
    </row>
    <row r="56310" spans="1:2" x14ac:dyDescent="0.2">
      <c r="A56310" s="5" t="s">
        <v>85870</v>
      </c>
      <c r="B56310">
        <v>1</v>
      </c>
    </row>
    <row r="56311" spans="1:2" x14ac:dyDescent="0.2">
      <c r="A56311" s="5" t="s">
        <v>119592</v>
      </c>
      <c r="B56311">
        <v>1</v>
      </c>
    </row>
    <row r="56312" spans="1:2" x14ac:dyDescent="0.2">
      <c r="A56312" s="5" t="s">
        <v>114431</v>
      </c>
      <c r="B56312">
        <v>1</v>
      </c>
    </row>
    <row r="56313" spans="1:2" x14ac:dyDescent="0.2">
      <c r="A56313" s="5" t="s">
        <v>109932</v>
      </c>
      <c r="B56313">
        <v>1</v>
      </c>
    </row>
    <row r="56314" spans="1:2" x14ac:dyDescent="0.2">
      <c r="A56314" s="5" t="s">
        <v>27938</v>
      </c>
      <c r="B56314">
        <v>1</v>
      </c>
    </row>
    <row r="56315" spans="1:2" x14ac:dyDescent="0.2">
      <c r="A56315" s="5" t="s">
        <v>51510</v>
      </c>
      <c r="B56315">
        <v>1</v>
      </c>
    </row>
    <row r="56316" spans="1:2" x14ac:dyDescent="0.2">
      <c r="A56316" s="5" t="s">
        <v>119497</v>
      </c>
      <c r="B56316">
        <v>1</v>
      </c>
    </row>
    <row r="56317" spans="1:2" x14ac:dyDescent="0.2">
      <c r="A56317" s="5" t="s">
        <v>84930</v>
      </c>
      <c r="B56317">
        <v>1</v>
      </c>
    </row>
    <row r="56318" spans="1:2" x14ac:dyDescent="0.2">
      <c r="A56318" s="5" t="s">
        <v>60428</v>
      </c>
      <c r="B56318">
        <v>1</v>
      </c>
    </row>
    <row r="56319" spans="1:2" x14ac:dyDescent="0.2">
      <c r="A56319" s="5" t="s">
        <v>62761</v>
      </c>
      <c r="B56319">
        <v>1</v>
      </c>
    </row>
    <row r="56320" spans="1:2" x14ac:dyDescent="0.2">
      <c r="A56320" s="5" t="s">
        <v>50326</v>
      </c>
      <c r="B56320">
        <v>1</v>
      </c>
    </row>
    <row r="56321" spans="1:2" x14ac:dyDescent="0.2">
      <c r="A56321" s="5" t="s">
        <v>76577</v>
      </c>
      <c r="B56321">
        <v>1</v>
      </c>
    </row>
    <row r="56322" spans="1:2" x14ac:dyDescent="0.2">
      <c r="A56322" s="5" t="s">
        <v>16011</v>
      </c>
      <c r="B56322">
        <v>1</v>
      </c>
    </row>
    <row r="56323" spans="1:2" x14ac:dyDescent="0.2">
      <c r="A56323" s="5" t="s">
        <v>78313</v>
      </c>
      <c r="B56323">
        <v>1</v>
      </c>
    </row>
    <row r="56324" spans="1:2" x14ac:dyDescent="0.2">
      <c r="A56324" s="5" t="s">
        <v>28414</v>
      </c>
      <c r="B56324">
        <v>1</v>
      </c>
    </row>
    <row r="56325" spans="1:2" x14ac:dyDescent="0.2">
      <c r="A56325" s="5" t="s">
        <v>77203</v>
      </c>
      <c r="B56325">
        <v>1</v>
      </c>
    </row>
    <row r="56326" spans="1:2" x14ac:dyDescent="0.2">
      <c r="A56326" s="5" t="s">
        <v>63647</v>
      </c>
      <c r="B56326">
        <v>1</v>
      </c>
    </row>
    <row r="56327" spans="1:2" x14ac:dyDescent="0.2">
      <c r="A56327" s="5" t="s">
        <v>5606</v>
      </c>
      <c r="B56327">
        <v>1</v>
      </c>
    </row>
    <row r="56328" spans="1:2" x14ac:dyDescent="0.2">
      <c r="A56328" s="5" t="s">
        <v>7776</v>
      </c>
      <c r="B56328">
        <v>1</v>
      </c>
    </row>
    <row r="56329" spans="1:2" x14ac:dyDescent="0.2">
      <c r="A56329" s="5" t="s">
        <v>111173</v>
      </c>
      <c r="B56329">
        <v>1</v>
      </c>
    </row>
    <row r="56330" spans="1:2" x14ac:dyDescent="0.2">
      <c r="A56330" s="5" t="s">
        <v>28966</v>
      </c>
      <c r="B56330">
        <v>1</v>
      </c>
    </row>
    <row r="56331" spans="1:2" x14ac:dyDescent="0.2">
      <c r="A56331" s="5" t="s">
        <v>59597</v>
      </c>
      <c r="B56331">
        <v>1</v>
      </c>
    </row>
    <row r="56332" spans="1:2" x14ac:dyDescent="0.2">
      <c r="A56332" s="5" t="s">
        <v>128806</v>
      </c>
      <c r="B56332">
        <v>1</v>
      </c>
    </row>
    <row r="56333" spans="1:2" x14ac:dyDescent="0.2">
      <c r="A56333" s="5" t="s">
        <v>98175</v>
      </c>
      <c r="B56333">
        <v>1</v>
      </c>
    </row>
    <row r="56334" spans="1:2" x14ac:dyDescent="0.2">
      <c r="A56334" s="5" t="s">
        <v>134520</v>
      </c>
      <c r="B56334">
        <v>1</v>
      </c>
    </row>
    <row r="56335" spans="1:2" x14ac:dyDescent="0.2">
      <c r="A56335" s="5" t="s">
        <v>132059</v>
      </c>
      <c r="B56335">
        <v>1</v>
      </c>
    </row>
    <row r="56336" spans="1:2" x14ac:dyDescent="0.2">
      <c r="A56336" s="5" t="s">
        <v>28352</v>
      </c>
      <c r="B56336">
        <v>1</v>
      </c>
    </row>
    <row r="56337" spans="1:2" x14ac:dyDescent="0.2">
      <c r="A56337" s="5" t="s">
        <v>75652</v>
      </c>
      <c r="B56337">
        <v>1</v>
      </c>
    </row>
    <row r="56338" spans="1:2" x14ac:dyDescent="0.2">
      <c r="A56338" s="5" t="s">
        <v>142535</v>
      </c>
      <c r="B56338">
        <v>1</v>
      </c>
    </row>
    <row r="56339" spans="1:2" x14ac:dyDescent="0.2">
      <c r="A56339" s="5" t="s">
        <v>20620</v>
      </c>
      <c r="B56339">
        <v>1</v>
      </c>
    </row>
    <row r="56340" spans="1:2" x14ac:dyDescent="0.2">
      <c r="A56340" s="5" t="s">
        <v>123534</v>
      </c>
      <c r="B56340">
        <v>1</v>
      </c>
    </row>
    <row r="56341" spans="1:2" x14ac:dyDescent="0.2">
      <c r="A56341" s="5" t="s">
        <v>94116</v>
      </c>
      <c r="B56341">
        <v>1</v>
      </c>
    </row>
    <row r="56342" spans="1:2" x14ac:dyDescent="0.2">
      <c r="A56342" s="5" t="s">
        <v>19189</v>
      </c>
      <c r="B56342">
        <v>1</v>
      </c>
    </row>
    <row r="56343" spans="1:2" x14ac:dyDescent="0.2">
      <c r="A56343" s="5" t="s">
        <v>106266</v>
      </c>
      <c r="B56343">
        <v>1</v>
      </c>
    </row>
    <row r="56344" spans="1:2" x14ac:dyDescent="0.2">
      <c r="A56344" s="5" t="s">
        <v>23427</v>
      </c>
      <c r="B56344">
        <v>1</v>
      </c>
    </row>
    <row r="56345" spans="1:2" x14ac:dyDescent="0.2">
      <c r="A56345" s="5" t="s">
        <v>109061</v>
      </c>
      <c r="B56345">
        <v>1</v>
      </c>
    </row>
    <row r="56346" spans="1:2" x14ac:dyDescent="0.2">
      <c r="A56346" s="5" t="s">
        <v>23256</v>
      </c>
      <c r="B56346">
        <v>1</v>
      </c>
    </row>
    <row r="56347" spans="1:2" x14ac:dyDescent="0.2">
      <c r="A56347" s="5" t="s">
        <v>129376</v>
      </c>
      <c r="B56347">
        <v>1</v>
      </c>
    </row>
    <row r="56348" spans="1:2" x14ac:dyDescent="0.2">
      <c r="A56348" s="5" t="s">
        <v>51959</v>
      </c>
      <c r="B56348">
        <v>1</v>
      </c>
    </row>
    <row r="56349" spans="1:2" x14ac:dyDescent="0.2">
      <c r="A56349" s="5" t="s">
        <v>83045</v>
      </c>
      <c r="B56349">
        <v>1</v>
      </c>
    </row>
    <row r="56350" spans="1:2" x14ac:dyDescent="0.2">
      <c r="A56350" s="5" t="s">
        <v>129725</v>
      </c>
      <c r="B56350">
        <v>1</v>
      </c>
    </row>
    <row r="56351" spans="1:2" x14ac:dyDescent="0.2">
      <c r="A56351" s="5" t="s">
        <v>72528</v>
      </c>
      <c r="B56351">
        <v>1</v>
      </c>
    </row>
    <row r="56352" spans="1:2" x14ac:dyDescent="0.2">
      <c r="A56352" s="5" t="s">
        <v>77721</v>
      </c>
      <c r="B56352">
        <v>1</v>
      </c>
    </row>
    <row r="56353" spans="1:2" x14ac:dyDescent="0.2">
      <c r="A56353" s="5" t="s">
        <v>61477</v>
      </c>
      <c r="B56353">
        <v>1</v>
      </c>
    </row>
    <row r="56354" spans="1:2" x14ac:dyDescent="0.2">
      <c r="A56354" s="5" t="s">
        <v>88437</v>
      </c>
      <c r="B56354">
        <v>1</v>
      </c>
    </row>
    <row r="56355" spans="1:2" x14ac:dyDescent="0.2">
      <c r="A56355" s="5" t="s">
        <v>125317</v>
      </c>
      <c r="B56355">
        <v>1</v>
      </c>
    </row>
    <row r="56356" spans="1:2" x14ac:dyDescent="0.2">
      <c r="A56356" s="5" t="s">
        <v>82364</v>
      </c>
      <c r="B56356">
        <v>1</v>
      </c>
    </row>
    <row r="56357" spans="1:2" x14ac:dyDescent="0.2">
      <c r="A56357" s="5" t="s">
        <v>129545</v>
      </c>
      <c r="B56357">
        <v>1</v>
      </c>
    </row>
    <row r="56358" spans="1:2" x14ac:dyDescent="0.2">
      <c r="A56358" s="5" t="s">
        <v>35459</v>
      </c>
      <c r="B56358">
        <v>1</v>
      </c>
    </row>
    <row r="56359" spans="1:2" x14ac:dyDescent="0.2">
      <c r="A56359" s="5" t="s">
        <v>129020</v>
      </c>
      <c r="B56359">
        <v>1</v>
      </c>
    </row>
    <row r="56360" spans="1:2" x14ac:dyDescent="0.2">
      <c r="A56360" s="5" t="s">
        <v>45195</v>
      </c>
      <c r="B56360">
        <v>1</v>
      </c>
    </row>
    <row r="56361" spans="1:2" x14ac:dyDescent="0.2">
      <c r="A56361" s="5" t="s">
        <v>140552</v>
      </c>
      <c r="B56361">
        <v>1</v>
      </c>
    </row>
    <row r="56362" spans="1:2" x14ac:dyDescent="0.2">
      <c r="A56362" s="5" t="s">
        <v>116559</v>
      </c>
      <c r="B56362">
        <v>1</v>
      </c>
    </row>
    <row r="56363" spans="1:2" x14ac:dyDescent="0.2">
      <c r="A56363" s="5" t="s">
        <v>91980</v>
      </c>
      <c r="B56363">
        <v>1</v>
      </c>
    </row>
    <row r="56364" spans="1:2" x14ac:dyDescent="0.2">
      <c r="A56364" s="5" t="s">
        <v>74055</v>
      </c>
      <c r="B56364">
        <v>1</v>
      </c>
    </row>
    <row r="56365" spans="1:2" x14ac:dyDescent="0.2">
      <c r="A56365" s="5" t="s">
        <v>116288</v>
      </c>
      <c r="B56365">
        <v>1</v>
      </c>
    </row>
    <row r="56366" spans="1:2" x14ac:dyDescent="0.2">
      <c r="A56366" s="5" t="s">
        <v>113545</v>
      </c>
      <c r="B56366">
        <v>1</v>
      </c>
    </row>
    <row r="56367" spans="1:2" x14ac:dyDescent="0.2">
      <c r="A56367" s="5" t="s">
        <v>58992</v>
      </c>
      <c r="B56367">
        <v>1</v>
      </c>
    </row>
    <row r="56368" spans="1:2" x14ac:dyDescent="0.2">
      <c r="A56368" s="5" t="s">
        <v>39029</v>
      </c>
      <c r="B56368">
        <v>1</v>
      </c>
    </row>
    <row r="56369" spans="1:2" x14ac:dyDescent="0.2">
      <c r="A56369" s="5" t="s">
        <v>140755</v>
      </c>
      <c r="B56369">
        <v>1</v>
      </c>
    </row>
    <row r="56370" spans="1:2" x14ac:dyDescent="0.2">
      <c r="A56370" s="5" t="s">
        <v>74729</v>
      </c>
      <c r="B56370">
        <v>1</v>
      </c>
    </row>
    <row r="56371" spans="1:2" x14ac:dyDescent="0.2">
      <c r="A56371" s="5" t="s">
        <v>124123</v>
      </c>
      <c r="B56371">
        <v>1</v>
      </c>
    </row>
    <row r="56372" spans="1:2" x14ac:dyDescent="0.2">
      <c r="A56372" s="5" t="s">
        <v>95522</v>
      </c>
      <c r="B56372">
        <v>1</v>
      </c>
    </row>
    <row r="56373" spans="1:2" x14ac:dyDescent="0.2">
      <c r="A56373" s="5" t="s">
        <v>140730</v>
      </c>
      <c r="B56373">
        <v>1</v>
      </c>
    </row>
    <row r="56374" spans="1:2" x14ac:dyDescent="0.2">
      <c r="A56374" s="5" t="s">
        <v>90723</v>
      </c>
      <c r="B56374">
        <v>1</v>
      </c>
    </row>
    <row r="56375" spans="1:2" x14ac:dyDescent="0.2">
      <c r="A56375" s="5" t="s">
        <v>128687</v>
      </c>
      <c r="B56375">
        <v>1</v>
      </c>
    </row>
    <row r="56376" spans="1:2" x14ac:dyDescent="0.2">
      <c r="A56376" s="5" t="s">
        <v>18549</v>
      </c>
      <c r="B56376">
        <v>1</v>
      </c>
    </row>
    <row r="56377" spans="1:2" x14ac:dyDescent="0.2">
      <c r="A56377" s="5" t="s">
        <v>142666</v>
      </c>
      <c r="B56377">
        <v>1</v>
      </c>
    </row>
    <row r="56378" spans="1:2" x14ac:dyDescent="0.2">
      <c r="A56378" s="5" t="s">
        <v>6983</v>
      </c>
      <c r="B56378">
        <v>1</v>
      </c>
    </row>
    <row r="56379" spans="1:2" x14ac:dyDescent="0.2">
      <c r="A56379" s="5" t="s">
        <v>114234</v>
      </c>
      <c r="B56379">
        <v>1</v>
      </c>
    </row>
    <row r="56380" spans="1:2" x14ac:dyDescent="0.2">
      <c r="A56380" s="5" t="s">
        <v>59532</v>
      </c>
      <c r="B56380">
        <v>1</v>
      </c>
    </row>
    <row r="56381" spans="1:2" x14ac:dyDescent="0.2">
      <c r="A56381" s="5" t="s">
        <v>60446</v>
      </c>
      <c r="B56381">
        <v>1</v>
      </c>
    </row>
    <row r="56382" spans="1:2" x14ac:dyDescent="0.2">
      <c r="A56382" s="5" t="s">
        <v>134010</v>
      </c>
      <c r="B56382">
        <v>1</v>
      </c>
    </row>
    <row r="56383" spans="1:2" x14ac:dyDescent="0.2">
      <c r="A56383" s="5" t="s">
        <v>105967</v>
      </c>
      <c r="B56383">
        <v>1</v>
      </c>
    </row>
    <row r="56384" spans="1:2" x14ac:dyDescent="0.2">
      <c r="A56384" s="5" t="s">
        <v>34251</v>
      </c>
      <c r="B56384">
        <v>1</v>
      </c>
    </row>
    <row r="56385" spans="1:2" x14ac:dyDescent="0.2">
      <c r="A56385" s="5" t="s">
        <v>49536</v>
      </c>
      <c r="B56385">
        <v>1</v>
      </c>
    </row>
    <row r="56386" spans="1:2" x14ac:dyDescent="0.2">
      <c r="A56386" s="5" t="s">
        <v>113280</v>
      </c>
      <c r="B56386">
        <v>1</v>
      </c>
    </row>
    <row r="56387" spans="1:2" x14ac:dyDescent="0.2">
      <c r="A56387" s="5" t="s">
        <v>135798</v>
      </c>
      <c r="B56387">
        <v>1</v>
      </c>
    </row>
    <row r="56388" spans="1:2" x14ac:dyDescent="0.2">
      <c r="A56388" s="5" t="s">
        <v>144040</v>
      </c>
      <c r="B56388">
        <v>1</v>
      </c>
    </row>
    <row r="56389" spans="1:2" x14ac:dyDescent="0.2">
      <c r="A56389" s="5" t="s">
        <v>103040</v>
      </c>
      <c r="B56389">
        <v>1</v>
      </c>
    </row>
    <row r="56390" spans="1:2" x14ac:dyDescent="0.2">
      <c r="A56390" s="5" t="s">
        <v>57216</v>
      </c>
      <c r="B56390">
        <v>1</v>
      </c>
    </row>
    <row r="56391" spans="1:2" x14ac:dyDescent="0.2">
      <c r="A56391" s="5" t="s">
        <v>73281</v>
      </c>
      <c r="B56391">
        <v>1</v>
      </c>
    </row>
    <row r="56392" spans="1:2" x14ac:dyDescent="0.2">
      <c r="A56392" s="5" t="s">
        <v>109558</v>
      </c>
      <c r="B56392">
        <v>1</v>
      </c>
    </row>
    <row r="56393" spans="1:2" x14ac:dyDescent="0.2">
      <c r="A56393" s="5" t="s">
        <v>41780</v>
      </c>
      <c r="B56393">
        <v>1</v>
      </c>
    </row>
    <row r="56394" spans="1:2" x14ac:dyDescent="0.2">
      <c r="A56394" s="5" t="s">
        <v>118428</v>
      </c>
      <c r="B56394">
        <v>1</v>
      </c>
    </row>
    <row r="56395" spans="1:2" x14ac:dyDescent="0.2">
      <c r="A56395" s="5" t="s">
        <v>43863</v>
      </c>
      <c r="B56395">
        <v>1</v>
      </c>
    </row>
    <row r="56396" spans="1:2" x14ac:dyDescent="0.2">
      <c r="A56396" s="5" t="s">
        <v>129894</v>
      </c>
      <c r="B56396">
        <v>1</v>
      </c>
    </row>
    <row r="56397" spans="1:2" x14ac:dyDescent="0.2">
      <c r="A56397" s="5" t="s">
        <v>34235</v>
      </c>
      <c r="B56397">
        <v>1</v>
      </c>
    </row>
    <row r="56398" spans="1:2" x14ac:dyDescent="0.2">
      <c r="A56398" s="5" t="s">
        <v>97541</v>
      </c>
      <c r="B56398">
        <v>1</v>
      </c>
    </row>
    <row r="56399" spans="1:2" x14ac:dyDescent="0.2">
      <c r="A56399" s="5" t="s">
        <v>73576</v>
      </c>
      <c r="B56399">
        <v>1</v>
      </c>
    </row>
    <row r="56400" spans="1:2" x14ac:dyDescent="0.2">
      <c r="A56400" s="5" t="s">
        <v>147118</v>
      </c>
      <c r="B56400">
        <v>1</v>
      </c>
    </row>
    <row r="56401" spans="1:2" x14ac:dyDescent="0.2">
      <c r="A56401" s="5" t="s">
        <v>148029</v>
      </c>
      <c r="B56401">
        <v>1</v>
      </c>
    </row>
    <row r="56402" spans="1:2" x14ac:dyDescent="0.2">
      <c r="A56402" s="5" t="s">
        <v>138783</v>
      </c>
      <c r="B56402">
        <v>1</v>
      </c>
    </row>
    <row r="56403" spans="1:2" x14ac:dyDescent="0.2">
      <c r="A56403" s="5" t="s">
        <v>60867</v>
      </c>
      <c r="B56403">
        <v>1</v>
      </c>
    </row>
    <row r="56404" spans="1:2" x14ac:dyDescent="0.2">
      <c r="A56404" s="5" t="s">
        <v>11793</v>
      </c>
      <c r="B56404">
        <v>1</v>
      </c>
    </row>
    <row r="56405" spans="1:2" x14ac:dyDescent="0.2">
      <c r="A56405" s="5" t="s">
        <v>110978</v>
      </c>
      <c r="B56405">
        <v>1</v>
      </c>
    </row>
    <row r="56406" spans="1:2" x14ac:dyDescent="0.2">
      <c r="A56406" s="5" t="s">
        <v>29257</v>
      </c>
      <c r="B56406">
        <v>1</v>
      </c>
    </row>
    <row r="56407" spans="1:2" x14ac:dyDescent="0.2">
      <c r="A56407" s="5" t="s">
        <v>79187</v>
      </c>
      <c r="B56407">
        <v>1</v>
      </c>
    </row>
    <row r="56408" spans="1:2" x14ac:dyDescent="0.2">
      <c r="A56408" s="5" t="s">
        <v>6109</v>
      </c>
      <c r="B56408">
        <v>1</v>
      </c>
    </row>
    <row r="56409" spans="1:2" x14ac:dyDescent="0.2">
      <c r="A56409" s="5" t="s">
        <v>29567</v>
      </c>
      <c r="B56409">
        <v>1</v>
      </c>
    </row>
    <row r="56410" spans="1:2" x14ac:dyDescent="0.2">
      <c r="A56410" s="5" t="s">
        <v>112363</v>
      </c>
      <c r="B56410">
        <v>1</v>
      </c>
    </row>
    <row r="56411" spans="1:2" x14ac:dyDescent="0.2">
      <c r="A56411" s="5" t="s">
        <v>141597</v>
      </c>
      <c r="B56411">
        <v>1</v>
      </c>
    </row>
    <row r="56412" spans="1:2" x14ac:dyDescent="0.2">
      <c r="A56412" s="5" t="s">
        <v>42245</v>
      </c>
      <c r="B56412">
        <v>1</v>
      </c>
    </row>
    <row r="56413" spans="1:2" x14ac:dyDescent="0.2">
      <c r="A56413" s="5" t="s">
        <v>86366</v>
      </c>
      <c r="B56413">
        <v>1</v>
      </c>
    </row>
    <row r="56414" spans="1:2" x14ac:dyDescent="0.2">
      <c r="A56414" s="5" t="s">
        <v>124673</v>
      </c>
      <c r="B56414">
        <v>1</v>
      </c>
    </row>
    <row r="56415" spans="1:2" x14ac:dyDescent="0.2">
      <c r="A56415" s="5" t="s">
        <v>30171</v>
      </c>
      <c r="B56415">
        <v>1</v>
      </c>
    </row>
    <row r="56416" spans="1:2" x14ac:dyDescent="0.2">
      <c r="A56416" s="5" t="s">
        <v>29025</v>
      </c>
      <c r="B56416">
        <v>1</v>
      </c>
    </row>
    <row r="56417" spans="1:2" x14ac:dyDescent="0.2">
      <c r="A56417" s="5" t="s">
        <v>73717</v>
      </c>
      <c r="B56417">
        <v>1</v>
      </c>
    </row>
    <row r="56418" spans="1:2" x14ac:dyDescent="0.2">
      <c r="A56418" s="5" t="s">
        <v>35858</v>
      </c>
      <c r="B56418">
        <v>1</v>
      </c>
    </row>
    <row r="56419" spans="1:2" x14ac:dyDescent="0.2">
      <c r="A56419" s="5" t="s">
        <v>50597</v>
      </c>
      <c r="B56419">
        <v>1</v>
      </c>
    </row>
    <row r="56420" spans="1:2" x14ac:dyDescent="0.2">
      <c r="A56420" s="5" t="s">
        <v>50039</v>
      </c>
      <c r="B56420">
        <v>1</v>
      </c>
    </row>
    <row r="56421" spans="1:2" x14ac:dyDescent="0.2">
      <c r="A56421" s="5" t="s">
        <v>114305</v>
      </c>
      <c r="B56421">
        <v>1</v>
      </c>
    </row>
    <row r="56422" spans="1:2" x14ac:dyDescent="0.2">
      <c r="A56422" s="5" t="s">
        <v>137836</v>
      </c>
      <c r="B56422">
        <v>1</v>
      </c>
    </row>
    <row r="56423" spans="1:2" x14ac:dyDescent="0.2">
      <c r="A56423" s="5" t="s">
        <v>120705</v>
      </c>
      <c r="B56423">
        <v>1</v>
      </c>
    </row>
    <row r="56424" spans="1:2" x14ac:dyDescent="0.2">
      <c r="A56424" s="5" t="s">
        <v>54860</v>
      </c>
      <c r="B56424">
        <v>1</v>
      </c>
    </row>
    <row r="56425" spans="1:2" x14ac:dyDescent="0.2">
      <c r="A56425" s="5" t="s">
        <v>107677</v>
      </c>
      <c r="B56425">
        <v>1</v>
      </c>
    </row>
    <row r="56426" spans="1:2" x14ac:dyDescent="0.2">
      <c r="A56426" s="5" t="s">
        <v>131544</v>
      </c>
      <c r="B56426">
        <v>1</v>
      </c>
    </row>
    <row r="56427" spans="1:2" x14ac:dyDescent="0.2">
      <c r="A56427" s="5" t="s">
        <v>141372</v>
      </c>
      <c r="B56427">
        <v>1</v>
      </c>
    </row>
    <row r="56428" spans="1:2" x14ac:dyDescent="0.2">
      <c r="A56428" s="5" t="s">
        <v>140987</v>
      </c>
      <c r="B56428">
        <v>1</v>
      </c>
    </row>
    <row r="56429" spans="1:2" x14ac:dyDescent="0.2">
      <c r="A56429" s="5" t="s">
        <v>111558</v>
      </c>
      <c r="B56429">
        <v>1</v>
      </c>
    </row>
    <row r="56430" spans="1:2" x14ac:dyDescent="0.2">
      <c r="A56430" s="5" t="s">
        <v>135564</v>
      </c>
      <c r="B56430">
        <v>1</v>
      </c>
    </row>
    <row r="56431" spans="1:2" x14ac:dyDescent="0.2">
      <c r="A56431" s="5" t="s">
        <v>107835</v>
      </c>
      <c r="B56431">
        <v>1</v>
      </c>
    </row>
    <row r="56432" spans="1:2" x14ac:dyDescent="0.2">
      <c r="A56432" s="5" t="s">
        <v>141868</v>
      </c>
      <c r="B56432">
        <v>1</v>
      </c>
    </row>
    <row r="56433" spans="1:2" x14ac:dyDescent="0.2">
      <c r="A56433" s="5" t="s">
        <v>123910</v>
      </c>
      <c r="B56433">
        <v>1</v>
      </c>
    </row>
    <row r="56434" spans="1:2" x14ac:dyDescent="0.2">
      <c r="A56434" s="5" t="s">
        <v>39919</v>
      </c>
      <c r="B56434">
        <v>1</v>
      </c>
    </row>
    <row r="56435" spans="1:2" x14ac:dyDescent="0.2">
      <c r="A56435" s="5" t="s">
        <v>144330</v>
      </c>
      <c r="B56435">
        <v>1</v>
      </c>
    </row>
    <row r="56436" spans="1:2" x14ac:dyDescent="0.2">
      <c r="A56436" s="5" t="s">
        <v>33940</v>
      </c>
      <c r="B56436">
        <v>1</v>
      </c>
    </row>
    <row r="56437" spans="1:2" x14ac:dyDescent="0.2">
      <c r="A56437" s="5" t="s">
        <v>76318</v>
      </c>
      <c r="B56437">
        <v>1</v>
      </c>
    </row>
    <row r="56438" spans="1:2" x14ac:dyDescent="0.2">
      <c r="A56438" s="5" t="s">
        <v>98882</v>
      </c>
      <c r="B56438">
        <v>1</v>
      </c>
    </row>
    <row r="56439" spans="1:2" x14ac:dyDescent="0.2">
      <c r="A56439" s="5" t="s">
        <v>43113</v>
      </c>
      <c r="B56439">
        <v>1</v>
      </c>
    </row>
    <row r="56440" spans="1:2" x14ac:dyDescent="0.2">
      <c r="A56440" s="5" t="s">
        <v>125007</v>
      </c>
      <c r="B56440">
        <v>1</v>
      </c>
    </row>
    <row r="56441" spans="1:2" x14ac:dyDescent="0.2">
      <c r="A56441" s="5" t="s">
        <v>44890</v>
      </c>
      <c r="B56441">
        <v>1</v>
      </c>
    </row>
    <row r="56442" spans="1:2" x14ac:dyDescent="0.2">
      <c r="A56442" s="5" t="s">
        <v>102204</v>
      </c>
      <c r="B56442">
        <v>1</v>
      </c>
    </row>
    <row r="56443" spans="1:2" x14ac:dyDescent="0.2">
      <c r="A56443" s="5" t="s">
        <v>21276</v>
      </c>
      <c r="B56443">
        <v>1</v>
      </c>
    </row>
    <row r="56444" spans="1:2" x14ac:dyDescent="0.2">
      <c r="A56444" s="5" t="s">
        <v>42552</v>
      </c>
      <c r="B56444">
        <v>1</v>
      </c>
    </row>
    <row r="56445" spans="1:2" x14ac:dyDescent="0.2">
      <c r="A56445" s="5" t="s">
        <v>46247</v>
      </c>
      <c r="B56445">
        <v>1</v>
      </c>
    </row>
    <row r="56446" spans="1:2" x14ac:dyDescent="0.2">
      <c r="A56446" s="5" t="s">
        <v>78499</v>
      </c>
      <c r="B56446">
        <v>1</v>
      </c>
    </row>
    <row r="56447" spans="1:2" x14ac:dyDescent="0.2">
      <c r="A56447" s="5" t="s">
        <v>56541</v>
      </c>
      <c r="B56447">
        <v>1</v>
      </c>
    </row>
    <row r="56448" spans="1:2" x14ac:dyDescent="0.2">
      <c r="A56448" s="5" t="s">
        <v>88034</v>
      </c>
      <c r="B56448">
        <v>1</v>
      </c>
    </row>
    <row r="56449" spans="1:2" x14ac:dyDescent="0.2">
      <c r="A56449" s="5" t="s">
        <v>132998</v>
      </c>
      <c r="B56449">
        <v>1</v>
      </c>
    </row>
    <row r="56450" spans="1:2" x14ac:dyDescent="0.2">
      <c r="A56450" s="5" t="s">
        <v>137161</v>
      </c>
      <c r="B56450">
        <v>1</v>
      </c>
    </row>
    <row r="56451" spans="1:2" x14ac:dyDescent="0.2">
      <c r="A56451" s="5" t="s">
        <v>2400</v>
      </c>
      <c r="B56451">
        <v>1</v>
      </c>
    </row>
    <row r="56452" spans="1:2" x14ac:dyDescent="0.2">
      <c r="A56452" s="5" t="s">
        <v>39110</v>
      </c>
      <c r="B56452">
        <v>1</v>
      </c>
    </row>
    <row r="56453" spans="1:2" x14ac:dyDescent="0.2">
      <c r="A56453" s="5" t="s">
        <v>124207</v>
      </c>
      <c r="B56453">
        <v>1</v>
      </c>
    </row>
    <row r="56454" spans="1:2" x14ac:dyDescent="0.2">
      <c r="A56454" s="5" t="s">
        <v>105491</v>
      </c>
      <c r="B56454">
        <v>1</v>
      </c>
    </row>
    <row r="56455" spans="1:2" x14ac:dyDescent="0.2">
      <c r="A56455" s="5" t="s">
        <v>82872</v>
      </c>
      <c r="B56455">
        <v>1</v>
      </c>
    </row>
    <row r="56456" spans="1:2" x14ac:dyDescent="0.2">
      <c r="A56456" s="5" t="s">
        <v>97912</v>
      </c>
      <c r="B56456">
        <v>1</v>
      </c>
    </row>
    <row r="56457" spans="1:2" x14ac:dyDescent="0.2">
      <c r="A56457" s="5" t="s">
        <v>126079</v>
      </c>
      <c r="B56457">
        <v>1</v>
      </c>
    </row>
    <row r="56458" spans="1:2" x14ac:dyDescent="0.2">
      <c r="A56458" s="5" t="s">
        <v>60039</v>
      </c>
      <c r="B56458">
        <v>1</v>
      </c>
    </row>
    <row r="56459" spans="1:2" x14ac:dyDescent="0.2">
      <c r="A56459" s="5" t="s">
        <v>15215</v>
      </c>
      <c r="B56459">
        <v>1</v>
      </c>
    </row>
    <row r="56460" spans="1:2" x14ac:dyDescent="0.2">
      <c r="A56460" s="5" t="s">
        <v>125857</v>
      </c>
      <c r="B56460">
        <v>1</v>
      </c>
    </row>
    <row r="56461" spans="1:2" x14ac:dyDescent="0.2">
      <c r="A56461" s="5" t="s">
        <v>1784</v>
      </c>
      <c r="B56461">
        <v>1</v>
      </c>
    </row>
    <row r="56462" spans="1:2" x14ac:dyDescent="0.2">
      <c r="A56462" s="5" t="s">
        <v>56569</v>
      </c>
      <c r="B56462">
        <v>1</v>
      </c>
    </row>
    <row r="56463" spans="1:2" x14ac:dyDescent="0.2">
      <c r="A56463" s="5" t="s">
        <v>33187</v>
      </c>
      <c r="B56463">
        <v>1</v>
      </c>
    </row>
    <row r="56464" spans="1:2" x14ac:dyDescent="0.2">
      <c r="A56464" s="5" t="s">
        <v>22379</v>
      </c>
      <c r="B56464">
        <v>1</v>
      </c>
    </row>
    <row r="56465" spans="1:2" x14ac:dyDescent="0.2">
      <c r="A56465" s="5" t="s">
        <v>42709</v>
      </c>
      <c r="B56465">
        <v>1</v>
      </c>
    </row>
    <row r="56466" spans="1:2" x14ac:dyDescent="0.2">
      <c r="A56466" s="5" t="s">
        <v>42501</v>
      </c>
      <c r="B56466">
        <v>1</v>
      </c>
    </row>
    <row r="56467" spans="1:2" x14ac:dyDescent="0.2">
      <c r="A56467" s="5" t="s">
        <v>69751</v>
      </c>
      <c r="B56467">
        <v>1</v>
      </c>
    </row>
    <row r="56468" spans="1:2" x14ac:dyDescent="0.2">
      <c r="A56468" s="5" t="s">
        <v>94060</v>
      </c>
      <c r="B56468">
        <v>1</v>
      </c>
    </row>
    <row r="56469" spans="1:2" x14ac:dyDescent="0.2">
      <c r="A56469" s="5" t="s">
        <v>12571</v>
      </c>
      <c r="B56469">
        <v>1</v>
      </c>
    </row>
    <row r="56470" spans="1:2" x14ac:dyDescent="0.2">
      <c r="A56470" s="5" t="s">
        <v>147410</v>
      </c>
      <c r="B56470">
        <v>1</v>
      </c>
    </row>
    <row r="56471" spans="1:2" x14ac:dyDescent="0.2">
      <c r="A56471" s="5" t="s">
        <v>67665</v>
      </c>
      <c r="B56471">
        <v>1</v>
      </c>
    </row>
    <row r="56472" spans="1:2" x14ac:dyDescent="0.2">
      <c r="A56472" s="5" t="s">
        <v>65980</v>
      </c>
      <c r="B56472">
        <v>1</v>
      </c>
    </row>
    <row r="56473" spans="1:2" x14ac:dyDescent="0.2">
      <c r="A56473" s="5" t="s">
        <v>15649</v>
      </c>
      <c r="B56473">
        <v>1</v>
      </c>
    </row>
    <row r="56474" spans="1:2" x14ac:dyDescent="0.2">
      <c r="A56474" s="5" t="s">
        <v>146290</v>
      </c>
      <c r="B56474">
        <v>1</v>
      </c>
    </row>
    <row r="56475" spans="1:2" x14ac:dyDescent="0.2">
      <c r="A56475" s="5" t="s">
        <v>68371</v>
      </c>
      <c r="B56475">
        <v>1</v>
      </c>
    </row>
    <row r="56476" spans="1:2" x14ac:dyDescent="0.2">
      <c r="A56476" s="5" t="s">
        <v>80418</v>
      </c>
      <c r="B56476">
        <v>1</v>
      </c>
    </row>
    <row r="56477" spans="1:2" x14ac:dyDescent="0.2">
      <c r="A56477" s="5" t="s">
        <v>117948</v>
      </c>
      <c r="B56477">
        <v>1</v>
      </c>
    </row>
    <row r="56478" spans="1:2" x14ac:dyDescent="0.2">
      <c r="A56478" s="5" t="s">
        <v>8855</v>
      </c>
      <c r="B56478">
        <v>1</v>
      </c>
    </row>
    <row r="56479" spans="1:2" x14ac:dyDescent="0.2">
      <c r="A56479" s="5" t="s">
        <v>121271</v>
      </c>
      <c r="B56479">
        <v>1</v>
      </c>
    </row>
    <row r="56480" spans="1:2" x14ac:dyDescent="0.2">
      <c r="A56480" s="5" t="s">
        <v>104921</v>
      </c>
      <c r="B56480">
        <v>1</v>
      </c>
    </row>
    <row r="56481" spans="1:2" x14ac:dyDescent="0.2">
      <c r="A56481" s="5" t="s">
        <v>13574</v>
      </c>
      <c r="B56481">
        <v>1</v>
      </c>
    </row>
    <row r="56482" spans="1:2" x14ac:dyDescent="0.2">
      <c r="A56482" s="5" t="s">
        <v>69378</v>
      </c>
      <c r="B56482">
        <v>1</v>
      </c>
    </row>
    <row r="56483" spans="1:2" x14ac:dyDescent="0.2">
      <c r="A56483" s="5" t="s">
        <v>2695</v>
      </c>
      <c r="B56483">
        <v>1</v>
      </c>
    </row>
    <row r="56484" spans="1:2" x14ac:dyDescent="0.2">
      <c r="A56484" s="5" t="s">
        <v>89731</v>
      </c>
      <c r="B56484">
        <v>1</v>
      </c>
    </row>
    <row r="56485" spans="1:2" x14ac:dyDescent="0.2">
      <c r="A56485" s="5" t="s">
        <v>105566</v>
      </c>
      <c r="B56485">
        <v>1</v>
      </c>
    </row>
    <row r="56486" spans="1:2" x14ac:dyDescent="0.2">
      <c r="A56486" s="5" t="s">
        <v>22195</v>
      </c>
      <c r="B56486">
        <v>1</v>
      </c>
    </row>
    <row r="56487" spans="1:2" x14ac:dyDescent="0.2">
      <c r="A56487" s="5" t="s">
        <v>85199</v>
      </c>
      <c r="B56487">
        <v>1</v>
      </c>
    </row>
    <row r="56488" spans="1:2" x14ac:dyDescent="0.2">
      <c r="A56488" s="5" t="s">
        <v>56867</v>
      </c>
      <c r="B56488">
        <v>1</v>
      </c>
    </row>
    <row r="56489" spans="1:2" x14ac:dyDescent="0.2">
      <c r="A56489" s="5" t="s">
        <v>45921</v>
      </c>
      <c r="B56489">
        <v>1</v>
      </c>
    </row>
    <row r="56490" spans="1:2" x14ac:dyDescent="0.2">
      <c r="A56490" s="5" t="s">
        <v>70225</v>
      </c>
      <c r="B56490">
        <v>1</v>
      </c>
    </row>
    <row r="56491" spans="1:2" x14ac:dyDescent="0.2">
      <c r="A56491" s="5" t="s">
        <v>40465</v>
      </c>
      <c r="B56491">
        <v>1</v>
      </c>
    </row>
    <row r="56492" spans="1:2" x14ac:dyDescent="0.2">
      <c r="A56492" s="5" t="s">
        <v>140338</v>
      </c>
      <c r="B56492">
        <v>1</v>
      </c>
    </row>
    <row r="56493" spans="1:2" x14ac:dyDescent="0.2">
      <c r="A56493" s="5" t="s">
        <v>26865</v>
      </c>
      <c r="B56493">
        <v>1</v>
      </c>
    </row>
    <row r="56494" spans="1:2" x14ac:dyDescent="0.2">
      <c r="A56494" s="5" t="s">
        <v>112191</v>
      </c>
      <c r="B56494">
        <v>1</v>
      </c>
    </row>
    <row r="56495" spans="1:2" x14ac:dyDescent="0.2">
      <c r="A56495" s="5" t="s">
        <v>98777</v>
      </c>
      <c r="B56495">
        <v>1</v>
      </c>
    </row>
    <row r="56496" spans="1:2" x14ac:dyDescent="0.2">
      <c r="A56496" s="5" t="s">
        <v>87816</v>
      </c>
      <c r="B56496">
        <v>1</v>
      </c>
    </row>
    <row r="56497" spans="1:2" x14ac:dyDescent="0.2">
      <c r="A56497" s="5" t="s">
        <v>45731</v>
      </c>
      <c r="B56497">
        <v>1</v>
      </c>
    </row>
    <row r="56498" spans="1:2" x14ac:dyDescent="0.2">
      <c r="A56498" s="5" t="s">
        <v>66108</v>
      </c>
      <c r="B56498">
        <v>1</v>
      </c>
    </row>
    <row r="56499" spans="1:2" x14ac:dyDescent="0.2">
      <c r="A56499" s="5" t="s">
        <v>16213</v>
      </c>
      <c r="B56499">
        <v>1</v>
      </c>
    </row>
    <row r="56500" spans="1:2" x14ac:dyDescent="0.2">
      <c r="A56500" s="5" t="s">
        <v>146389</v>
      </c>
      <c r="B56500">
        <v>1</v>
      </c>
    </row>
    <row r="56501" spans="1:2" x14ac:dyDescent="0.2">
      <c r="A56501" s="5" t="s">
        <v>36967</v>
      </c>
      <c r="B56501">
        <v>1</v>
      </c>
    </row>
    <row r="56502" spans="1:2" x14ac:dyDescent="0.2">
      <c r="A56502" s="5" t="s">
        <v>87427</v>
      </c>
      <c r="B56502">
        <v>1</v>
      </c>
    </row>
    <row r="56503" spans="1:2" x14ac:dyDescent="0.2">
      <c r="A56503" s="5" t="s">
        <v>15670</v>
      </c>
      <c r="B56503">
        <v>1</v>
      </c>
    </row>
    <row r="56504" spans="1:2" x14ac:dyDescent="0.2">
      <c r="A56504" s="5" t="s">
        <v>34744</v>
      </c>
      <c r="B56504">
        <v>1</v>
      </c>
    </row>
    <row r="56505" spans="1:2" x14ac:dyDescent="0.2">
      <c r="A56505" s="5" t="s">
        <v>89568</v>
      </c>
      <c r="B56505">
        <v>1</v>
      </c>
    </row>
    <row r="56506" spans="1:2" x14ac:dyDescent="0.2">
      <c r="A56506" s="5" t="s">
        <v>46460</v>
      </c>
      <c r="B56506">
        <v>1</v>
      </c>
    </row>
    <row r="56507" spans="1:2" x14ac:dyDescent="0.2">
      <c r="A56507" s="5" t="s">
        <v>94007</v>
      </c>
      <c r="B56507">
        <v>1</v>
      </c>
    </row>
    <row r="56508" spans="1:2" x14ac:dyDescent="0.2">
      <c r="A56508" s="5" t="s">
        <v>34057</v>
      </c>
      <c r="B56508">
        <v>1</v>
      </c>
    </row>
    <row r="56509" spans="1:2" x14ac:dyDescent="0.2">
      <c r="A56509" s="5" t="s">
        <v>107877</v>
      </c>
      <c r="B56509">
        <v>1</v>
      </c>
    </row>
    <row r="56510" spans="1:2" x14ac:dyDescent="0.2">
      <c r="A56510" s="5" t="s">
        <v>82618</v>
      </c>
      <c r="B56510">
        <v>1</v>
      </c>
    </row>
    <row r="56511" spans="1:2" x14ac:dyDescent="0.2">
      <c r="A56511" s="5" t="s">
        <v>124991</v>
      </c>
      <c r="B56511">
        <v>1</v>
      </c>
    </row>
    <row r="56512" spans="1:2" x14ac:dyDescent="0.2">
      <c r="A56512" s="5" t="s">
        <v>45809</v>
      </c>
      <c r="B56512">
        <v>1</v>
      </c>
    </row>
    <row r="56513" spans="1:2" x14ac:dyDescent="0.2">
      <c r="A56513" s="5" t="s">
        <v>145989</v>
      </c>
      <c r="B56513">
        <v>1</v>
      </c>
    </row>
    <row r="56514" spans="1:2" x14ac:dyDescent="0.2">
      <c r="A56514" s="5" t="s">
        <v>13349</v>
      </c>
      <c r="B56514">
        <v>1</v>
      </c>
    </row>
    <row r="56515" spans="1:2" x14ac:dyDescent="0.2">
      <c r="A56515" s="5" t="s">
        <v>133643</v>
      </c>
      <c r="B56515">
        <v>1</v>
      </c>
    </row>
    <row r="56516" spans="1:2" x14ac:dyDescent="0.2">
      <c r="A56516" s="5" t="s">
        <v>53252</v>
      </c>
      <c r="B56516">
        <v>1</v>
      </c>
    </row>
    <row r="56517" spans="1:2" x14ac:dyDescent="0.2">
      <c r="A56517" s="5" t="s">
        <v>123064</v>
      </c>
      <c r="B56517">
        <v>1</v>
      </c>
    </row>
    <row r="56518" spans="1:2" x14ac:dyDescent="0.2">
      <c r="A56518" s="5" t="s">
        <v>105707</v>
      </c>
      <c r="B56518">
        <v>1</v>
      </c>
    </row>
    <row r="56519" spans="1:2" x14ac:dyDescent="0.2">
      <c r="A56519" s="5" t="s">
        <v>31646</v>
      </c>
      <c r="B56519">
        <v>1</v>
      </c>
    </row>
    <row r="56520" spans="1:2" x14ac:dyDescent="0.2">
      <c r="A56520" s="5" t="s">
        <v>52160</v>
      </c>
      <c r="B56520">
        <v>1</v>
      </c>
    </row>
    <row r="56521" spans="1:2" x14ac:dyDescent="0.2">
      <c r="A56521" s="5" t="s">
        <v>129334</v>
      </c>
      <c r="B56521">
        <v>1</v>
      </c>
    </row>
    <row r="56522" spans="1:2" x14ac:dyDescent="0.2">
      <c r="A56522" s="5" t="s">
        <v>140283</v>
      </c>
      <c r="B56522">
        <v>1</v>
      </c>
    </row>
    <row r="56523" spans="1:2" x14ac:dyDescent="0.2">
      <c r="A56523" s="5" t="s">
        <v>37029</v>
      </c>
      <c r="B56523">
        <v>1</v>
      </c>
    </row>
    <row r="56524" spans="1:2" x14ac:dyDescent="0.2">
      <c r="A56524" s="5" t="s">
        <v>143439</v>
      </c>
      <c r="B56524">
        <v>1</v>
      </c>
    </row>
    <row r="56525" spans="1:2" x14ac:dyDescent="0.2">
      <c r="A56525" s="5" t="s">
        <v>145522</v>
      </c>
      <c r="B56525">
        <v>1</v>
      </c>
    </row>
    <row r="56526" spans="1:2" x14ac:dyDescent="0.2">
      <c r="A56526" s="5" t="s">
        <v>3093</v>
      </c>
      <c r="B56526">
        <v>1</v>
      </c>
    </row>
    <row r="56527" spans="1:2" x14ac:dyDescent="0.2">
      <c r="A56527" s="5" t="s">
        <v>23551</v>
      </c>
      <c r="B56527">
        <v>1</v>
      </c>
    </row>
    <row r="56528" spans="1:2" x14ac:dyDescent="0.2">
      <c r="A56528" s="5" t="s">
        <v>85284</v>
      </c>
      <c r="B56528">
        <v>1</v>
      </c>
    </row>
    <row r="56529" spans="1:2" x14ac:dyDescent="0.2">
      <c r="A56529" s="5" t="s">
        <v>138222</v>
      </c>
      <c r="B56529">
        <v>1</v>
      </c>
    </row>
    <row r="56530" spans="1:2" x14ac:dyDescent="0.2">
      <c r="A56530" s="5" t="s">
        <v>45559</v>
      </c>
      <c r="B56530">
        <v>1</v>
      </c>
    </row>
    <row r="56531" spans="1:2" x14ac:dyDescent="0.2">
      <c r="A56531" s="5" t="s">
        <v>136351</v>
      </c>
      <c r="B56531">
        <v>1</v>
      </c>
    </row>
    <row r="56532" spans="1:2" x14ac:dyDescent="0.2">
      <c r="A56532" s="5" t="s">
        <v>11126</v>
      </c>
      <c r="B56532">
        <v>1</v>
      </c>
    </row>
    <row r="56533" spans="1:2" x14ac:dyDescent="0.2">
      <c r="A56533" s="5" t="s">
        <v>102977</v>
      </c>
      <c r="B56533">
        <v>1</v>
      </c>
    </row>
    <row r="56534" spans="1:2" x14ac:dyDescent="0.2">
      <c r="A56534" s="5" t="s">
        <v>65538</v>
      </c>
      <c r="B56534">
        <v>1</v>
      </c>
    </row>
    <row r="56535" spans="1:2" x14ac:dyDescent="0.2">
      <c r="A56535" s="5" t="s">
        <v>122947</v>
      </c>
      <c r="B56535">
        <v>1</v>
      </c>
    </row>
    <row r="56536" spans="1:2" x14ac:dyDescent="0.2">
      <c r="A56536" s="5" t="s">
        <v>50930</v>
      </c>
      <c r="B56536">
        <v>1</v>
      </c>
    </row>
    <row r="56537" spans="1:2" x14ac:dyDescent="0.2">
      <c r="A56537" s="5" t="s">
        <v>5833</v>
      </c>
      <c r="B56537">
        <v>1</v>
      </c>
    </row>
    <row r="56538" spans="1:2" x14ac:dyDescent="0.2">
      <c r="A56538" s="5" t="s">
        <v>18544</v>
      </c>
      <c r="B56538">
        <v>1</v>
      </c>
    </row>
    <row r="56539" spans="1:2" x14ac:dyDescent="0.2">
      <c r="A56539" s="5" t="s">
        <v>59179</v>
      </c>
      <c r="B56539">
        <v>1</v>
      </c>
    </row>
    <row r="56540" spans="1:2" x14ac:dyDescent="0.2">
      <c r="A56540" s="5" t="s">
        <v>55344</v>
      </c>
      <c r="B56540">
        <v>1</v>
      </c>
    </row>
    <row r="56541" spans="1:2" x14ac:dyDescent="0.2">
      <c r="A56541" s="5" t="s">
        <v>37544</v>
      </c>
      <c r="B56541">
        <v>1</v>
      </c>
    </row>
    <row r="56542" spans="1:2" x14ac:dyDescent="0.2">
      <c r="A56542" s="5" t="s">
        <v>79042</v>
      </c>
      <c r="B56542">
        <v>1</v>
      </c>
    </row>
    <row r="56543" spans="1:2" x14ac:dyDescent="0.2">
      <c r="A56543" s="5" t="s">
        <v>116091</v>
      </c>
      <c r="B56543">
        <v>1</v>
      </c>
    </row>
    <row r="56544" spans="1:2" x14ac:dyDescent="0.2">
      <c r="A56544" s="5" t="s">
        <v>122395</v>
      </c>
      <c r="B56544">
        <v>1</v>
      </c>
    </row>
    <row r="56545" spans="1:2" x14ac:dyDescent="0.2">
      <c r="A56545" s="5" t="s">
        <v>21526</v>
      </c>
      <c r="B56545">
        <v>1</v>
      </c>
    </row>
    <row r="56546" spans="1:2" x14ac:dyDescent="0.2">
      <c r="A56546" s="5" t="s">
        <v>54439</v>
      </c>
      <c r="B56546">
        <v>1</v>
      </c>
    </row>
    <row r="56547" spans="1:2" x14ac:dyDescent="0.2">
      <c r="A56547" s="5" t="s">
        <v>86498</v>
      </c>
      <c r="B56547">
        <v>1</v>
      </c>
    </row>
    <row r="56548" spans="1:2" x14ac:dyDescent="0.2">
      <c r="A56548" s="5" t="s">
        <v>95738</v>
      </c>
      <c r="B56548">
        <v>1</v>
      </c>
    </row>
    <row r="56549" spans="1:2" x14ac:dyDescent="0.2">
      <c r="A56549" s="5" t="s">
        <v>63736</v>
      </c>
      <c r="B56549">
        <v>1</v>
      </c>
    </row>
    <row r="56550" spans="1:2" x14ac:dyDescent="0.2">
      <c r="A56550" s="5" t="s">
        <v>74553</v>
      </c>
      <c r="B56550">
        <v>1</v>
      </c>
    </row>
    <row r="56551" spans="1:2" x14ac:dyDescent="0.2">
      <c r="A56551" s="5" t="s">
        <v>136186</v>
      </c>
      <c r="B56551">
        <v>1</v>
      </c>
    </row>
    <row r="56552" spans="1:2" x14ac:dyDescent="0.2">
      <c r="A56552" s="5" t="s">
        <v>144615</v>
      </c>
      <c r="B56552">
        <v>1</v>
      </c>
    </row>
    <row r="56553" spans="1:2" x14ac:dyDescent="0.2">
      <c r="A56553" s="5" t="s">
        <v>78052</v>
      </c>
      <c r="B56553">
        <v>1</v>
      </c>
    </row>
    <row r="56554" spans="1:2" x14ac:dyDescent="0.2">
      <c r="A56554" s="5" t="s">
        <v>31087</v>
      </c>
      <c r="B56554">
        <v>1</v>
      </c>
    </row>
    <row r="56555" spans="1:2" x14ac:dyDescent="0.2">
      <c r="A56555" s="5" t="s">
        <v>27818</v>
      </c>
      <c r="B56555">
        <v>1</v>
      </c>
    </row>
    <row r="56556" spans="1:2" x14ac:dyDescent="0.2">
      <c r="A56556" s="5" t="s">
        <v>78242</v>
      </c>
      <c r="B56556">
        <v>1</v>
      </c>
    </row>
    <row r="56557" spans="1:2" x14ac:dyDescent="0.2">
      <c r="A56557" s="5" t="s">
        <v>31335</v>
      </c>
      <c r="B56557">
        <v>1</v>
      </c>
    </row>
    <row r="56558" spans="1:2" x14ac:dyDescent="0.2">
      <c r="A56558" s="5" t="s">
        <v>41106</v>
      </c>
      <c r="B56558">
        <v>1</v>
      </c>
    </row>
    <row r="56559" spans="1:2" x14ac:dyDescent="0.2">
      <c r="A56559" s="5" t="s">
        <v>104566</v>
      </c>
      <c r="B56559">
        <v>1</v>
      </c>
    </row>
    <row r="56560" spans="1:2" x14ac:dyDescent="0.2">
      <c r="A56560" s="5" t="s">
        <v>78309</v>
      </c>
      <c r="B56560">
        <v>1</v>
      </c>
    </row>
    <row r="56561" spans="1:2" x14ac:dyDescent="0.2">
      <c r="A56561" s="5" t="s">
        <v>84629</v>
      </c>
      <c r="B56561">
        <v>1</v>
      </c>
    </row>
    <row r="56562" spans="1:2" x14ac:dyDescent="0.2">
      <c r="A56562" s="5" t="s">
        <v>55501</v>
      </c>
      <c r="B56562">
        <v>1</v>
      </c>
    </row>
    <row r="56563" spans="1:2" x14ac:dyDescent="0.2">
      <c r="A56563" s="5" t="s">
        <v>95730</v>
      </c>
      <c r="B56563">
        <v>1</v>
      </c>
    </row>
    <row r="56564" spans="1:2" x14ac:dyDescent="0.2">
      <c r="A56564" s="5" t="s">
        <v>120653</v>
      </c>
      <c r="B56564">
        <v>1</v>
      </c>
    </row>
    <row r="56565" spans="1:2" x14ac:dyDescent="0.2">
      <c r="A56565" s="5" t="s">
        <v>49081</v>
      </c>
      <c r="B56565">
        <v>1</v>
      </c>
    </row>
    <row r="56566" spans="1:2" x14ac:dyDescent="0.2">
      <c r="A56566" s="5" t="s">
        <v>35635</v>
      </c>
      <c r="B56566">
        <v>1</v>
      </c>
    </row>
    <row r="56567" spans="1:2" x14ac:dyDescent="0.2">
      <c r="A56567" s="5" t="s">
        <v>58672</v>
      </c>
      <c r="B56567">
        <v>1</v>
      </c>
    </row>
    <row r="56568" spans="1:2" x14ac:dyDescent="0.2">
      <c r="A56568" s="5" t="s">
        <v>104080</v>
      </c>
      <c r="B56568">
        <v>1</v>
      </c>
    </row>
    <row r="56569" spans="1:2" x14ac:dyDescent="0.2">
      <c r="A56569" s="5" t="s">
        <v>84736</v>
      </c>
      <c r="B56569">
        <v>1</v>
      </c>
    </row>
    <row r="56570" spans="1:2" x14ac:dyDescent="0.2">
      <c r="A56570" s="5" t="s">
        <v>67002</v>
      </c>
      <c r="B56570">
        <v>1</v>
      </c>
    </row>
    <row r="56571" spans="1:2" x14ac:dyDescent="0.2">
      <c r="A56571" s="5" t="s">
        <v>13650</v>
      </c>
      <c r="B56571">
        <v>1</v>
      </c>
    </row>
    <row r="56572" spans="1:2" x14ac:dyDescent="0.2">
      <c r="A56572" s="5" t="s">
        <v>94289</v>
      </c>
      <c r="B56572">
        <v>1</v>
      </c>
    </row>
    <row r="56573" spans="1:2" x14ac:dyDescent="0.2">
      <c r="A56573" s="5" t="s">
        <v>20120</v>
      </c>
      <c r="B56573">
        <v>1</v>
      </c>
    </row>
    <row r="56574" spans="1:2" x14ac:dyDescent="0.2">
      <c r="A56574" s="5" t="s">
        <v>46982</v>
      </c>
      <c r="B56574">
        <v>1</v>
      </c>
    </row>
    <row r="56575" spans="1:2" x14ac:dyDescent="0.2">
      <c r="A56575" s="5" t="s">
        <v>101904</v>
      </c>
      <c r="B56575">
        <v>1</v>
      </c>
    </row>
    <row r="56576" spans="1:2" x14ac:dyDescent="0.2">
      <c r="A56576" s="5" t="s">
        <v>78454</v>
      </c>
      <c r="B56576">
        <v>1</v>
      </c>
    </row>
    <row r="56577" spans="1:2" x14ac:dyDescent="0.2">
      <c r="A56577" s="5" t="s">
        <v>125339</v>
      </c>
      <c r="B56577">
        <v>1</v>
      </c>
    </row>
    <row r="56578" spans="1:2" x14ac:dyDescent="0.2">
      <c r="A56578" s="5" t="s">
        <v>81235</v>
      </c>
      <c r="B56578">
        <v>1</v>
      </c>
    </row>
    <row r="56579" spans="1:2" x14ac:dyDescent="0.2">
      <c r="A56579" s="5" t="s">
        <v>129951</v>
      </c>
      <c r="B56579">
        <v>1</v>
      </c>
    </row>
    <row r="56580" spans="1:2" x14ac:dyDescent="0.2">
      <c r="A56580" s="5" t="s">
        <v>94914</v>
      </c>
      <c r="B56580">
        <v>1</v>
      </c>
    </row>
    <row r="56581" spans="1:2" x14ac:dyDescent="0.2">
      <c r="A56581" s="5" t="s">
        <v>147863</v>
      </c>
      <c r="B56581">
        <v>1</v>
      </c>
    </row>
    <row r="56582" spans="1:2" x14ac:dyDescent="0.2">
      <c r="A56582" s="5" t="s">
        <v>54179</v>
      </c>
      <c r="B56582">
        <v>1</v>
      </c>
    </row>
    <row r="56583" spans="1:2" x14ac:dyDescent="0.2">
      <c r="A56583" s="5" t="s">
        <v>145858</v>
      </c>
      <c r="B56583">
        <v>1</v>
      </c>
    </row>
    <row r="56584" spans="1:2" x14ac:dyDescent="0.2">
      <c r="A56584" s="5" t="s">
        <v>45124</v>
      </c>
      <c r="B56584">
        <v>1</v>
      </c>
    </row>
    <row r="56585" spans="1:2" x14ac:dyDescent="0.2">
      <c r="A56585" s="5" t="s">
        <v>139664</v>
      </c>
      <c r="B56585">
        <v>1</v>
      </c>
    </row>
    <row r="56586" spans="1:2" x14ac:dyDescent="0.2">
      <c r="A56586" s="5" t="s">
        <v>72266</v>
      </c>
      <c r="B56586">
        <v>1</v>
      </c>
    </row>
    <row r="56587" spans="1:2" x14ac:dyDescent="0.2">
      <c r="A56587" s="5" t="s">
        <v>21770</v>
      </c>
      <c r="B56587">
        <v>1</v>
      </c>
    </row>
    <row r="56588" spans="1:2" x14ac:dyDescent="0.2">
      <c r="A56588" s="5" t="s">
        <v>29924</v>
      </c>
      <c r="B56588">
        <v>1</v>
      </c>
    </row>
    <row r="56589" spans="1:2" x14ac:dyDescent="0.2">
      <c r="A56589" s="5" t="s">
        <v>112601</v>
      </c>
      <c r="B56589">
        <v>1</v>
      </c>
    </row>
    <row r="56590" spans="1:2" x14ac:dyDescent="0.2">
      <c r="A56590" s="5" t="s">
        <v>129009</v>
      </c>
      <c r="B56590">
        <v>1</v>
      </c>
    </row>
    <row r="56591" spans="1:2" x14ac:dyDescent="0.2">
      <c r="A56591" s="5" t="s">
        <v>62268</v>
      </c>
      <c r="B56591">
        <v>1</v>
      </c>
    </row>
    <row r="56592" spans="1:2" x14ac:dyDescent="0.2">
      <c r="A56592" s="5" t="s">
        <v>125924</v>
      </c>
      <c r="B56592">
        <v>1</v>
      </c>
    </row>
    <row r="56593" spans="1:2" x14ac:dyDescent="0.2">
      <c r="A56593" s="5" t="s">
        <v>135565</v>
      </c>
      <c r="B56593">
        <v>1</v>
      </c>
    </row>
    <row r="56594" spans="1:2" x14ac:dyDescent="0.2">
      <c r="A56594" s="5" t="s">
        <v>131933</v>
      </c>
      <c r="B56594">
        <v>1</v>
      </c>
    </row>
    <row r="56595" spans="1:2" x14ac:dyDescent="0.2">
      <c r="A56595" s="5" t="s">
        <v>34417</v>
      </c>
      <c r="B56595">
        <v>1</v>
      </c>
    </row>
    <row r="56596" spans="1:2" x14ac:dyDescent="0.2">
      <c r="A56596" s="5" t="s">
        <v>109943</v>
      </c>
      <c r="B56596">
        <v>1</v>
      </c>
    </row>
    <row r="56597" spans="1:2" x14ac:dyDescent="0.2">
      <c r="A56597" s="5" t="s">
        <v>79343</v>
      </c>
      <c r="B56597">
        <v>1</v>
      </c>
    </row>
    <row r="56598" spans="1:2" x14ac:dyDescent="0.2">
      <c r="A56598" s="5" t="s">
        <v>72850</v>
      </c>
      <c r="B56598">
        <v>1</v>
      </c>
    </row>
    <row r="56599" spans="1:2" x14ac:dyDescent="0.2">
      <c r="A56599" s="5" t="s">
        <v>103465</v>
      </c>
      <c r="B56599">
        <v>1</v>
      </c>
    </row>
    <row r="56600" spans="1:2" x14ac:dyDescent="0.2">
      <c r="A56600" s="5" t="s">
        <v>63934</v>
      </c>
      <c r="B56600">
        <v>1</v>
      </c>
    </row>
    <row r="56601" spans="1:2" x14ac:dyDescent="0.2">
      <c r="A56601" s="5" t="s">
        <v>50273</v>
      </c>
      <c r="B56601">
        <v>1</v>
      </c>
    </row>
    <row r="56602" spans="1:2" x14ac:dyDescent="0.2">
      <c r="A56602" s="5" t="s">
        <v>128951</v>
      </c>
      <c r="B56602">
        <v>1</v>
      </c>
    </row>
    <row r="56603" spans="1:2" x14ac:dyDescent="0.2">
      <c r="A56603" s="5" t="s">
        <v>65672</v>
      </c>
      <c r="B56603">
        <v>1</v>
      </c>
    </row>
    <row r="56604" spans="1:2" x14ac:dyDescent="0.2">
      <c r="A56604" s="5" t="s">
        <v>117786</v>
      </c>
      <c r="B56604">
        <v>1</v>
      </c>
    </row>
    <row r="56605" spans="1:2" x14ac:dyDescent="0.2">
      <c r="A56605" s="5" t="s">
        <v>41080</v>
      </c>
      <c r="B56605">
        <v>1</v>
      </c>
    </row>
    <row r="56606" spans="1:2" x14ac:dyDescent="0.2">
      <c r="A56606" s="5" t="s">
        <v>83830</v>
      </c>
      <c r="B56606">
        <v>1</v>
      </c>
    </row>
    <row r="56607" spans="1:2" x14ac:dyDescent="0.2">
      <c r="A56607" s="5" t="s">
        <v>120390</v>
      </c>
      <c r="B56607">
        <v>1</v>
      </c>
    </row>
    <row r="56608" spans="1:2" x14ac:dyDescent="0.2">
      <c r="A56608" s="5" t="s">
        <v>144269</v>
      </c>
      <c r="B56608">
        <v>1</v>
      </c>
    </row>
    <row r="56609" spans="1:2" x14ac:dyDescent="0.2">
      <c r="A56609" s="5" t="s">
        <v>125092</v>
      </c>
      <c r="B56609">
        <v>1</v>
      </c>
    </row>
    <row r="56610" spans="1:2" x14ac:dyDescent="0.2">
      <c r="A56610" s="5" t="s">
        <v>108293</v>
      </c>
      <c r="B56610">
        <v>1</v>
      </c>
    </row>
    <row r="56611" spans="1:2" x14ac:dyDescent="0.2">
      <c r="A56611" s="5" t="s">
        <v>101735</v>
      </c>
      <c r="B56611">
        <v>1</v>
      </c>
    </row>
    <row r="56612" spans="1:2" x14ac:dyDescent="0.2">
      <c r="A56612" s="5" t="s">
        <v>106654</v>
      </c>
      <c r="B56612">
        <v>1</v>
      </c>
    </row>
    <row r="56613" spans="1:2" x14ac:dyDescent="0.2">
      <c r="A56613" s="5" t="s">
        <v>134966</v>
      </c>
      <c r="B56613">
        <v>1</v>
      </c>
    </row>
    <row r="56614" spans="1:2" x14ac:dyDescent="0.2">
      <c r="A56614" s="5" t="s">
        <v>109416</v>
      </c>
      <c r="B56614">
        <v>1</v>
      </c>
    </row>
    <row r="56615" spans="1:2" x14ac:dyDescent="0.2">
      <c r="A56615" s="5" t="s">
        <v>136593</v>
      </c>
      <c r="B56615">
        <v>1</v>
      </c>
    </row>
    <row r="56616" spans="1:2" x14ac:dyDescent="0.2">
      <c r="A56616" s="5" t="s">
        <v>133669</v>
      </c>
      <c r="B56616">
        <v>1</v>
      </c>
    </row>
    <row r="56617" spans="1:2" x14ac:dyDescent="0.2">
      <c r="A56617" s="5" t="s">
        <v>93587</v>
      </c>
      <c r="B56617">
        <v>1</v>
      </c>
    </row>
    <row r="56618" spans="1:2" x14ac:dyDescent="0.2">
      <c r="A56618" s="5" t="s">
        <v>95643</v>
      </c>
      <c r="B56618">
        <v>1</v>
      </c>
    </row>
    <row r="56619" spans="1:2" x14ac:dyDescent="0.2">
      <c r="A56619" s="5" t="s">
        <v>125025</v>
      </c>
      <c r="B56619">
        <v>1</v>
      </c>
    </row>
    <row r="56620" spans="1:2" x14ac:dyDescent="0.2">
      <c r="A56620" s="5" t="s">
        <v>117256</v>
      </c>
      <c r="B56620">
        <v>1</v>
      </c>
    </row>
    <row r="56621" spans="1:2" x14ac:dyDescent="0.2">
      <c r="A56621" s="5" t="s">
        <v>142432</v>
      </c>
      <c r="B56621">
        <v>1</v>
      </c>
    </row>
    <row r="56622" spans="1:2" x14ac:dyDescent="0.2">
      <c r="A56622" s="5" t="s">
        <v>54498</v>
      </c>
      <c r="B56622">
        <v>1</v>
      </c>
    </row>
    <row r="56623" spans="1:2" x14ac:dyDescent="0.2">
      <c r="A56623" s="5" t="s">
        <v>94810</v>
      </c>
      <c r="B56623">
        <v>1</v>
      </c>
    </row>
    <row r="56624" spans="1:2" x14ac:dyDescent="0.2">
      <c r="A56624" s="5" t="s">
        <v>143550</v>
      </c>
      <c r="B56624">
        <v>1</v>
      </c>
    </row>
    <row r="56625" spans="1:2" x14ac:dyDescent="0.2">
      <c r="A56625" s="5" t="s">
        <v>110606</v>
      </c>
      <c r="B56625">
        <v>1</v>
      </c>
    </row>
    <row r="56626" spans="1:2" x14ac:dyDescent="0.2">
      <c r="A56626" s="5" t="s">
        <v>96069</v>
      </c>
      <c r="B56626">
        <v>1</v>
      </c>
    </row>
    <row r="56627" spans="1:2" x14ac:dyDescent="0.2">
      <c r="A56627" s="5" t="s">
        <v>118243</v>
      </c>
      <c r="B56627">
        <v>1</v>
      </c>
    </row>
    <row r="56628" spans="1:2" x14ac:dyDescent="0.2">
      <c r="A56628" s="5" t="s">
        <v>27361</v>
      </c>
      <c r="B56628">
        <v>1</v>
      </c>
    </row>
    <row r="56629" spans="1:2" x14ac:dyDescent="0.2">
      <c r="A56629" s="5" t="s">
        <v>124732</v>
      </c>
      <c r="B56629">
        <v>1</v>
      </c>
    </row>
    <row r="56630" spans="1:2" x14ac:dyDescent="0.2">
      <c r="A56630" s="5" t="s">
        <v>102760</v>
      </c>
      <c r="B56630">
        <v>1</v>
      </c>
    </row>
    <row r="56631" spans="1:2" x14ac:dyDescent="0.2">
      <c r="A56631" s="5" t="s">
        <v>64185</v>
      </c>
      <c r="B56631">
        <v>1</v>
      </c>
    </row>
    <row r="56632" spans="1:2" x14ac:dyDescent="0.2">
      <c r="A56632" s="5" t="s">
        <v>40868</v>
      </c>
      <c r="B56632">
        <v>1</v>
      </c>
    </row>
    <row r="56633" spans="1:2" x14ac:dyDescent="0.2">
      <c r="A56633" s="5" t="s">
        <v>96262</v>
      </c>
      <c r="B56633">
        <v>1</v>
      </c>
    </row>
    <row r="56634" spans="1:2" x14ac:dyDescent="0.2">
      <c r="A56634" s="5" t="s">
        <v>19461</v>
      </c>
      <c r="B56634">
        <v>1</v>
      </c>
    </row>
    <row r="56635" spans="1:2" x14ac:dyDescent="0.2">
      <c r="A56635" s="5" t="s">
        <v>111501</v>
      </c>
      <c r="B56635">
        <v>1</v>
      </c>
    </row>
    <row r="56636" spans="1:2" x14ac:dyDescent="0.2">
      <c r="A56636" s="5" t="s">
        <v>66939</v>
      </c>
      <c r="B56636">
        <v>1</v>
      </c>
    </row>
    <row r="56637" spans="1:2" x14ac:dyDescent="0.2">
      <c r="A56637" s="5" t="s">
        <v>85486</v>
      </c>
      <c r="B56637">
        <v>1</v>
      </c>
    </row>
    <row r="56638" spans="1:2" x14ac:dyDescent="0.2">
      <c r="A56638" s="5" t="s">
        <v>103784</v>
      </c>
      <c r="B56638">
        <v>1</v>
      </c>
    </row>
    <row r="56639" spans="1:2" x14ac:dyDescent="0.2">
      <c r="A56639" s="5" t="s">
        <v>108492</v>
      </c>
      <c r="B56639">
        <v>1</v>
      </c>
    </row>
    <row r="56640" spans="1:2" x14ac:dyDescent="0.2">
      <c r="A56640" s="5" t="s">
        <v>61122</v>
      </c>
      <c r="B56640">
        <v>1</v>
      </c>
    </row>
    <row r="56641" spans="1:2" x14ac:dyDescent="0.2">
      <c r="A56641" s="5" t="s">
        <v>124573</v>
      </c>
      <c r="B56641">
        <v>1</v>
      </c>
    </row>
    <row r="56642" spans="1:2" x14ac:dyDescent="0.2">
      <c r="A56642" s="5" t="s">
        <v>70154</v>
      </c>
      <c r="B56642">
        <v>1</v>
      </c>
    </row>
    <row r="56643" spans="1:2" x14ac:dyDescent="0.2">
      <c r="A56643" s="5" t="s">
        <v>139854</v>
      </c>
      <c r="B56643">
        <v>1</v>
      </c>
    </row>
    <row r="56644" spans="1:2" x14ac:dyDescent="0.2">
      <c r="A56644" s="5" t="s">
        <v>93839</v>
      </c>
      <c r="B56644">
        <v>1</v>
      </c>
    </row>
    <row r="56645" spans="1:2" x14ac:dyDescent="0.2">
      <c r="A56645" s="5" t="s">
        <v>71449</v>
      </c>
      <c r="B56645">
        <v>1</v>
      </c>
    </row>
    <row r="56646" spans="1:2" x14ac:dyDescent="0.2">
      <c r="A56646" s="5" t="s">
        <v>131711</v>
      </c>
      <c r="B56646">
        <v>1</v>
      </c>
    </row>
    <row r="56647" spans="1:2" x14ac:dyDescent="0.2">
      <c r="A56647" s="5" t="s">
        <v>97581</v>
      </c>
      <c r="B56647">
        <v>1</v>
      </c>
    </row>
    <row r="56648" spans="1:2" x14ac:dyDescent="0.2">
      <c r="A56648" s="5" t="s">
        <v>33930</v>
      </c>
      <c r="B56648">
        <v>1</v>
      </c>
    </row>
    <row r="56649" spans="1:2" x14ac:dyDescent="0.2">
      <c r="A56649" s="5" t="s">
        <v>24904</v>
      </c>
      <c r="B56649">
        <v>1</v>
      </c>
    </row>
    <row r="56650" spans="1:2" x14ac:dyDescent="0.2">
      <c r="A56650" s="5" t="s">
        <v>88117</v>
      </c>
      <c r="B56650">
        <v>1</v>
      </c>
    </row>
    <row r="56651" spans="1:2" x14ac:dyDescent="0.2">
      <c r="A56651" s="5" t="s">
        <v>122003</v>
      </c>
      <c r="B56651">
        <v>1</v>
      </c>
    </row>
    <row r="56652" spans="1:2" x14ac:dyDescent="0.2">
      <c r="A56652" s="5" t="s">
        <v>111465</v>
      </c>
      <c r="B56652">
        <v>1</v>
      </c>
    </row>
    <row r="56653" spans="1:2" x14ac:dyDescent="0.2">
      <c r="A56653" s="5" t="s">
        <v>4197</v>
      </c>
      <c r="B56653">
        <v>1</v>
      </c>
    </row>
    <row r="56654" spans="1:2" x14ac:dyDescent="0.2">
      <c r="A56654" s="5" t="s">
        <v>55590</v>
      </c>
      <c r="B56654">
        <v>1</v>
      </c>
    </row>
    <row r="56655" spans="1:2" x14ac:dyDescent="0.2">
      <c r="A56655" s="5" t="s">
        <v>60385</v>
      </c>
      <c r="B56655">
        <v>1</v>
      </c>
    </row>
    <row r="56656" spans="1:2" x14ac:dyDescent="0.2">
      <c r="A56656" s="5" t="s">
        <v>71041</v>
      </c>
      <c r="B56656">
        <v>1</v>
      </c>
    </row>
    <row r="56657" spans="1:2" x14ac:dyDescent="0.2">
      <c r="A56657" s="5" t="s">
        <v>15570</v>
      </c>
      <c r="B56657">
        <v>1</v>
      </c>
    </row>
    <row r="56658" spans="1:2" x14ac:dyDescent="0.2">
      <c r="A56658" s="5" t="s">
        <v>97349</v>
      </c>
      <c r="B56658">
        <v>1</v>
      </c>
    </row>
    <row r="56659" spans="1:2" x14ac:dyDescent="0.2">
      <c r="A56659" s="5" t="s">
        <v>128959</v>
      </c>
      <c r="B56659">
        <v>1</v>
      </c>
    </row>
    <row r="56660" spans="1:2" x14ac:dyDescent="0.2">
      <c r="A56660" s="5" t="s">
        <v>71853</v>
      </c>
      <c r="B56660">
        <v>1</v>
      </c>
    </row>
    <row r="56661" spans="1:2" x14ac:dyDescent="0.2">
      <c r="A56661" s="5" t="s">
        <v>140885</v>
      </c>
      <c r="B56661">
        <v>1</v>
      </c>
    </row>
    <row r="56662" spans="1:2" x14ac:dyDescent="0.2">
      <c r="A56662" s="5" t="s">
        <v>105728</v>
      </c>
      <c r="B56662">
        <v>1</v>
      </c>
    </row>
    <row r="56663" spans="1:2" x14ac:dyDescent="0.2">
      <c r="A56663" s="5" t="s">
        <v>30988</v>
      </c>
      <c r="B56663">
        <v>1</v>
      </c>
    </row>
    <row r="56664" spans="1:2" x14ac:dyDescent="0.2">
      <c r="A56664" s="5" t="s">
        <v>140605</v>
      </c>
      <c r="B56664">
        <v>1</v>
      </c>
    </row>
    <row r="56665" spans="1:2" x14ac:dyDescent="0.2">
      <c r="A56665" s="5" t="s">
        <v>17334</v>
      </c>
      <c r="B56665">
        <v>1</v>
      </c>
    </row>
    <row r="56666" spans="1:2" x14ac:dyDescent="0.2">
      <c r="A56666" s="5" t="s">
        <v>67010</v>
      </c>
      <c r="B56666">
        <v>1</v>
      </c>
    </row>
    <row r="56667" spans="1:2" x14ac:dyDescent="0.2">
      <c r="A56667" s="5" t="s">
        <v>99151</v>
      </c>
      <c r="B56667">
        <v>1</v>
      </c>
    </row>
    <row r="56668" spans="1:2" x14ac:dyDescent="0.2">
      <c r="A56668" s="5" t="s">
        <v>83498</v>
      </c>
      <c r="B56668">
        <v>1</v>
      </c>
    </row>
    <row r="56669" spans="1:2" x14ac:dyDescent="0.2">
      <c r="A56669" s="5" t="s">
        <v>2279</v>
      </c>
      <c r="B56669">
        <v>1</v>
      </c>
    </row>
    <row r="56670" spans="1:2" x14ac:dyDescent="0.2">
      <c r="A56670" s="5" t="s">
        <v>84652</v>
      </c>
      <c r="B56670">
        <v>1</v>
      </c>
    </row>
    <row r="56671" spans="1:2" x14ac:dyDescent="0.2">
      <c r="A56671" s="5" t="s">
        <v>9399</v>
      </c>
      <c r="B56671">
        <v>1</v>
      </c>
    </row>
    <row r="56672" spans="1:2" x14ac:dyDescent="0.2">
      <c r="A56672" s="5" t="s">
        <v>119444</v>
      </c>
      <c r="B56672">
        <v>1</v>
      </c>
    </row>
    <row r="56673" spans="1:2" x14ac:dyDescent="0.2">
      <c r="A56673" s="5" t="s">
        <v>81251</v>
      </c>
      <c r="B56673">
        <v>1</v>
      </c>
    </row>
    <row r="56674" spans="1:2" x14ac:dyDescent="0.2">
      <c r="A56674" s="5" t="s">
        <v>5999</v>
      </c>
      <c r="B56674">
        <v>1</v>
      </c>
    </row>
    <row r="56675" spans="1:2" x14ac:dyDescent="0.2">
      <c r="A56675" s="5" t="s">
        <v>99288</v>
      </c>
      <c r="B56675">
        <v>1</v>
      </c>
    </row>
    <row r="56676" spans="1:2" x14ac:dyDescent="0.2">
      <c r="A56676" s="5" t="s">
        <v>140831</v>
      </c>
      <c r="B56676">
        <v>1</v>
      </c>
    </row>
    <row r="56677" spans="1:2" x14ac:dyDescent="0.2">
      <c r="A56677" s="5" t="s">
        <v>101716</v>
      </c>
      <c r="B56677">
        <v>1</v>
      </c>
    </row>
    <row r="56678" spans="1:2" x14ac:dyDescent="0.2">
      <c r="A56678" s="5" t="s">
        <v>98112</v>
      </c>
      <c r="B56678">
        <v>1</v>
      </c>
    </row>
    <row r="56679" spans="1:2" x14ac:dyDescent="0.2">
      <c r="A56679" s="5" t="s">
        <v>141805</v>
      </c>
      <c r="B56679">
        <v>1</v>
      </c>
    </row>
    <row r="56680" spans="1:2" x14ac:dyDescent="0.2">
      <c r="A56680" s="5" t="s">
        <v>30291</v>
      </c>
      <c r="B56680">
        <v>1</v>
      </c>
    </row>
    <row r="56681" spans="1:2" x14ac:dyDescent="0.2">
      <c r="A56681" s="5" t="s">
        <v>99051</v>
      </c>
      <c r="B56681">
        <v>1</v>
      </c>
    </row>
    <row r="56682" spans="1:2" x14ac:dyDescent="0.2">
      <c r="A56682" s="5" t="s">
        <v>51886</v>
      </c>
      <c r="B56682">
        <v>1</v>
      </c>
    </row>
    <row r="56683" spans="1:2" x14ac:dyDescent="0.2">
      <c r="A56683" s="5" t="s">
        <v>93006</v>
      </c>
      <c r="B56683">
        <v>1</v>
      </c>
    </row>
    <row r="56684" spans="1:2" x14ac:dyDescent="0.2">
      <c r="A56684" s="5" t="s">
        <v>10146</v>
      </c>
      <c r="B56684">
        <v>1</v>
      </c>
    </row>
    <row r="56685" spans="1:2" x14ac:dyDescent="0.2">
      <c r="A56685" s="5" t="s">
        <v>124426</v>
      </c>
      <c r="B56685">
        <v>1</v>
      </c>
    </row>
    <row r="56686" spans="1:2" x14ac:dyDescent="0.2">
      <c r="A56686" s="5" t="s">
        <v>101880</v>
      </c>
      <c r="B56686">
        <v>1</v>
      </c>
    </row>
    <row r="56687" spans="1:2" x14ac:dyDescent="0.2">
      <c r="A56687" s="5" t="s">
        <v>114212</v>
      </c>
      <c r="B56687">
        <v>1</v>
      </c>
    </row>
    <row r="56688" spans="1:2" x14ac:dyDescent="0.2">
      <c r="A56688" s="5" t="s">
        <v>143558</v>
      </c>
      <c r="B56688">
        <v>1</v>
      </c>
    </row>
    <row r="56689" spans="1:2" x14ac:dyDescent="0.2">
      <c r="A56689" s="5" t="s">
        <v>33752</v>
      </c>
      <c r="B56689">
        <v>1</v>
      </c>
    </row>
    <row r="56690" spans="1:2" x14ac:dyDescent="0.2">
      <c r="A56690" s="5" t="s">
        <v>70485</v>
      </c>
      <c r="B56690">
        <v>1</v>
      </c>
    </row>
    <row r="56691" spans="1:2" x14ac:dyDescent="0.2">
      <c r="A56691" s="5" t="s">
        <v>53324</v>
      </c>
      <c r="B56691">
        <v>1</v>
      </c>
    </row>
    <row r="56692" spans="1:2" x14ac:dyDescent="0.2">
      <c r="A56692" s="5" t="s">
        <v>72489</v>
      </c>
      <c r="B56692">
        <v>1</v>
      </c>
    </row>
    <row r="56693" spans="1:2" x14ac:dyDescent="0.2">
      <c r="A56693" s="5" t="s">
        <v>25030</v>
      </c>
      <c r="B56693">
        <v>1</v>
      </c>
    </row>
    <row r="56694" spans="1:2" x14ac:dyDescent="0.2">
      <c r="A56694" s="5" t="s">
        <v>114530</v>
      </c>
      <c r="B56694">
        <v>1</v>
      </c>
    </row>
    <row r="56695" spans="1:2" x14ac:dyDescent="0.2">
      <c r="A56695" s="5" t="s">
        <v>36490</v>
      </c>
      <c r="B56695">
        <v>1</v>
      </c>
    </row>
    <row r="56696" spans="1:2" x14ac:dyDescent="0.2">
      <c r="A56696" s="5" t="s">
        <v>140800</v>
      </c>
      <c r="B56696">
        <v>1</v>
      </c>
    </row>
    <row r="56697" spans="1:2" x14ac:dyDescent="0.2">
      <c r="A56697" s="5" t="s">
        <v>9280</v>
      </c>
      <c r="B56697">
        <v>1</v>
      </c>
    </row>
    <row r="56698" spans="1:2" x14ac:dyDescent="0.2">
      <c r="A56698" s="5" t="s">
        <v>75039</v>
      </c>
      <c r="B56698">
        <v>1</v>
      </c>
    </row>
    <row r="56699" spans="1:2" x14ac:dyDescent="0.2">
      <c r="A56699" s="5" t="s">
        <v>10013</v>
      </c>
      <c r="B56699">
        <v>1</v>
      </c>
    </row>
    <row r="56700" spans="1:2" x14ac:dyDescent="0.2">
      <c r="A56700" s="5" t="s">
        <v>72111</v>
      </c>
      <c r="B56700">
        <v>1</v>
      </c>
    </row>
    <row r="56701" spans="1:2" x14ac:dyDescent="0.2">
      <c r="A56701" s="5" t="s">
        <v>46746</v>
      </c>
      <c r="B56701">
        <v>1</v>
      </c>
    </row>
    <row r="56702" spans="1:2" x14ac:dyDescent="0.2">
      <c r="A56702" s="5" t="s">
        <v>85591</v>
      </c>
      <c r="B56702">
        <v>1</v>
      </c>
    </row>
    <row r="56703" spans="1:2" x14ac:dyDescent="0.2">
      <c r="A56703" s="5" t="s">
        <v>62682</v>
      </c>
      <c r="B56703">
        <v>1</v>
      </c>
    </row>
    <row r="56704" spans="1:2" x14ac:dyDescent="0.2">
      <c r="A56704" s="5" t="s">
        <v>69445</v>
      </c>
      <c r="B56704">
        <v>1</v>
      </c>
    </row>
    <row r="56705" spans="1:2" x14ac:dyDescent="0.2">
      <c r="A56705" s="5" t="s">
        <v>10741</v>
      </c>
      <c r="B56705">
        <v>1</v>
      </c>
    </row>
    <row r="56706" spans="1:2" x14ac:dyDescent="0.2">
      <c r="A56706" s="5" t="s">
        <v>50926</v>
      </c>
      <c r="B56706">
        <v>1</v>
      </c>
    </row>
    <row r="56707" spans="1:2" x14ac:dyDescent="0.2">
      <c r="A56707" s="5" t="s">
        <v>18129</v>
      </c>
      <c r="B56707">
        <v>1</v>
      </c>
    </row>
    <row r="56708" spans="1:2" x14ac:dyDescent="0.2">
      <c r="A56708" s="5" t="s">
        <v>11862</v>
      </c>
      <c r="B56708">
        <v>1</v>
      </c>
    </row>
    <row r="56709" spans="1:2" x14ac:dyDescent="0.2">
      <c r="A56709" s="5" t="s">
        <v>28631</v>
      </c>
      <c r="B56709">
        <v>1</v>
      </c>
    </row>
    <row r="56710" spans="1:2" x14ac:dyDescent="0.2">
      <c r="A56710" s="5" t="s">
        <v>16516</v>
      </c>
      <c r="B56710">
        <v>1</v>
      </c>
    </row>
    <row r="56711" spans="1:2" x14ac:dyDescent="0.2">
      <c r="A56711" s="5" t="s">
        <v>17867</v>
      </c>
      <c r="B56711">
        <v>1</v>
      </c>
    </row>
    <row r="56712" spans="1:2" x14ac:dyDescent="0.2">
      <c r="A56712" s="5" t="s">
        <v>3590</v>
      </c>
      <c r="B56712">
        <v>1</v>
      </c>
    </row>
    <row r="56713" spans="1:2" x14ac:dyDescent="0.2">
      <c r="A56713" s="5" t="s">
        <v>9127</v>
      </c>
      <c r="B56713">
        <v>1</v>
      </c>
    </row>
    <row r="56714" spans="1:2" x14ac:dyDescent="0.2">
      <c r="A56714" s="5" t="s">
        <v>113680</v>
      </c>
      <c r="B56714">
        <v>1</v>
      </c>
    </row>
    <row r="56715" spans="1:2" x14ac:dyDescent="0.2">
      <c r="A56715" s="5" t="s">
        <v>17263</v>
      </c>
      <c r="B56715">
        <v>1</v>
      </c>
    </row>
    <row r="56716" spans="1:2" x14ac:dyDescent="0.2">
      <c r="A56716" s="5" t="s">
        <v>31447</v>
      </c>
      <c r="B56716">
        <v>1</v>
      </c>
    </row>
    <row r="56717" spans="1:2" x14ac:dyDescent="0.2">
      <c r="A56717" s="5" t="s">
        <v>2519</v>
      </c>
      <c r="B56717">
        <v>1</v>
      </c>
    </row>
    <row r="56718" spans="1:2" x14ac:dyDescent="0.2">
      <c r="A56718" s="5" t="s">
        <v>52150</v>
      </c>
      <c r="B56718">
        <v>1</v>
      </c>
    </row>
    <row r="56719" spans="1:2" x14ac:dyDescent="0.2">
      <c r="A56719" s="5" t="s">
        <v>9202</v>
      </c>
      <c r="B56719">
        <v>1</v>
      </c>
    </row>
    <row r="56720" spans="1:2" x14ac:dyDescent="0.2">
      <c r="A56720" s="5" t="s">
        <v>5061</v>
      </c>
      <c r="B56720">
        <v>1</v>
      </c>
    </row>
    <row r="56721" spans="1:2" x14ac:dyDescent="0.2">
      <c r="A56721" s="5" t="s">
        <v>55462</v>
      </c>
      <c r="B56721">
        <v>1</v>
      </c>
    </row>
    <row r="56722" spans="1:2" x14ac:dyDescent="0.2">
      <c r="A56722" s="5" t="s">
        <v>14592</v>
      </c>
      <c r="B56722">
        <v>1</v>
      </c>
    </row>
    <row r="56723" spans="1:2" x14ac:dyDescent="0.2">
      <c r="A56723" s="5" t="s">
        <v>114644</v>
      </c>
      <c r="B56723">
        <v>1</v>
      </c>
    </row>
    <row r="56724" spans="1:2" x14ac:dyDescent="0.2">
      <c r="A56724" s="5" t="s">
        <v>2708</v>
      </c>
      <c r="B56724">
        <v>1</v>
      </c>
    </row>
    <row r="56725" spans="1:2" x14ac:dyDescent="0.2">
      <c r="A56725" s="5" t="s">
        <v>39951</v>
      </c>
      <c r="B56725">
        <v>1</v>
      </c>
    </row>
    <row r="56726" spans="1:2" x14ac:dyDescent="0.2">
      <c r="A56726" s="5" t="s">
        <v>52064</v>
      </c>
      <c r="B56726">
        <v>1</v>
      </c>
    </row>
    <row r="56727" spans="1:2" x14ac:dyDescent="0.2">
      <c r="A56727" s="5" t="s">
        <v>27805</v>
      </c>
      <c r="B56727">
        <v>1</v>
      </c>
    </row>
    <row r="56728" spans="1:2" x14ac:dyDescent="0.2">
      <c r="A56728" s="5" t="s">
        <v>48771</v>
      </c>
      <c r="B56728">
        <v>1</v>
      </c>
    </row>
    <row r="56729" spans="1:2" x14ac:dyDescent="0.2">
      <c r="A56729" s="5" t="s">
        <v>38022</v>
      </c>
      <c r="B56729">
        <v>1</v>
      </c>
    </row>
    <row r="56730" spans="1:2" x14ac:dyDescent="0.2">
      <c r="A56730" s="5" t="s">
        <v>123324</v>
      </c>
      <c r="B56730">
        <v>1</v>
      </c>
    </row>
    <row r="56731" spans="1:2" x14ac:dyDescent="0.2">
      <c r="A56731" s="5" t="s">
        <v>24118</v>
      </c>
      <c r="B56731">
        <v>1</v>
      </c>
    </row>
    <row r="56732" spans="1:2" x14ac:dyDescent="0.2">
      <c r="A56732" s="5" t="s">
        <v>7684</v>
      </c>
      <c r="B56732">
        <v>1</v>
      </c>
    </row>
    <row r="56733" spans="1:2" x14ac:dyDescent="0.2">
      <c r="A56733" s="5" t="s">
        <v>40364</v>
      </c>
      <c r="B56733">
        <v>1</v>
      </c>
    </row>
    <row r="56734" spans="1:2" x14ac:dyDescent="0.2">
      <c r="A56734" s="5" t="s">
        <v>10796</v>
      </c>
      <c r="B56734">
        <v>1</v>
      </c>
    </row>
    <row r="56735" spans="1:2" x14ac:dyDescent="0.2">
      <c r="A56735" s="5" t="s">
        <v>31540</v>
      </c>
      <c r="B56735">
        <v>1</v>
      </c>
    </row>
    <row r="56736" spans="1:2" x14ac:dyDescent="0.2">
      <c r="A56736" s="5" t="s">
        <v>139922</v>
      </c>
      <c r="B56736">
        <v>1</v>
      </c>
    </row>
    <row r="56737" spans="1:2" x14ac:dyDescent="0.2">
      <c r="A56737" s="5" t="s">
        <v>14296</v>
      </c>
      <c r="B56737">
        <v>1</v>
      </c>
    </row>
    <row r="56738" spans="1:2" x14ac:dyDescent="0.2">
      <c r="A56738" s="5" t="s">
        <v>90010</v>
      </c>
      <c r="B56738">
        <v>1</v>
      </c>
    </row>
    <row r="56739" spans="1:2" x14ac:dyDescent="0.2">
      <c r="A56739" s="5" t="s">
        <v>10849</v>
      </c>
      <c r="B56739">
        <v>1</v>
      </c>
    </row>
    <row r="56740" spans="1:2" x14ac:dyDescent="0.2">
      <c r="A56740" s="5" t="s">
        <v>68359</v>
      </c>
      <c r="B56740">
        <v>1</v>
      </c>
    </row>
    <row r="56741" spans="1:2" x14ac:dyDescent="0.2">
      <c r="A56741" s="5" t="s">
        <v>30259</v>
      </c>
      <c r="B56741">
        <v>1</v>
      </c>
    </row>
    <row r="56742" spans="1:2" x14ac:dyDescent="0.2">
      <c r="A56742" s="5" t="s">
        <v>143697</v>
      </c>
      <c r="B56742">
        <v>1</v>
      </c>
    </row>
    <row r="56743" spans="1:2" x14ac:dyDescent="0.2">
      <c r="A56743" s="5" t="s">
        <v>24719</v>
      </c>
      <c r="B56743">
        <v>1</v>
      </c>
    </row>
    <row r="56744" spans="1:2" x14ac:dyDescent="0.2">
      <c r="A56744" s="5" t="s">
        <v>116264</v>
      </c>
      <c r="B56744">
        <v>1</v>
      </c>
    </row>
    <row r="56745" spans="1:2" x14ac:dyDescent="0.2">
      <c r="A56745" s="5" t="s">
        <v>45863</v>
      </c>
      <c r="B56745">
        <v>1</v>
      </c>
    </row>
    <row r="56746" spans="1:2" x14ac:dyDescent="0.2">
      <c r="A56746" s="5" t="s">
        <v>39942</v>
      </c>
      <c r="B56746">
        <v>1</v>
      </c>
    </row>
    <row r="56747" spans="1:2" x14ac:dyDescent="0.2">
      <c r="A56747" s="5" t="s">
        <v>37634</v>
      </c>
      <c r="B56747">
        <v>1</v>
      </c>
    </row>
    <row r="56748" spans="1:2" x14ac:dyDescent="0.2">
      <c r="A56748" s="5" t="s">
        <v>98859</v>
      </c>
      <c r="B56748">
        <v>1</v>
      </c>
    </row>
    <row r="56749" spans="1:2" x14ac:dyDescent="0.2">
      <c r="A56749" s="5" t="s">
        <v>49489</v>
      </c>
      <c r="B56749">
        <v>1</v>
      </c>
    </row>
    <row r="56750" spans="1:2" x14ac:dyDescent="0.2">
      <c r="A56750" s="5" t="s">
        <v>144427</v>
      </c>
      <c r="B56750">
        <v>1</v>
      </c>
    </row>
    <row r="56751" spans="1:2" x14ac:dyDescent="0.2">
      <c r="A56751" s="5" t="s">
        <v>57074</v>
      </c>
      <c r="B56751">
        <v>1</v>
      </c>
    </row>
    <row r="56752" spans="1:2" x14ac:dyDescent="0.2">
      <c r="A56752" s="5" t="s">
        <v>96108</v>
      </c>
      <c r="B56752">
        <v>1</v>
      </c>
    </row>
    <row r="56753" spans="1:2" x14ac:dyDescent="0.2">
      <c r="A56753" s="5" t="s">
        <v>11074</v>
      </c>
      <c r="B56753">
        <v>1</v>
      </c>
    </row>
    <row r="56754" spans="1:2" x14ac:dyDescent="0.2">
      <c r="A56754" s="5" t="s">
        <v>52165</v>
      </c>
      <c r="B56754">
        <v>1</v>
      </c>
    </row>
    <row r="56755" spans="1:2" x14ac:dyDescent="0.2">
      <c r="A56755" s="5" t="s">
        <v>120358</v>
      </c>
      <c r="B56755">
        <v>1</v>
      </c>
    </row>
    <row r="56756" spans="1:2" x14ac:dyDescent="0.2">
      <c r="A56756" s="5" t="s">
        <v>96061</v>
      </c>
      <c r="B56756">
        <v>1</v>
      </c>
    </row>
    <row r="56757" spans="1:2" x14ac:dyDescent="0.2">
      <c r="A56757" s="5" t="s">
        <v>48064</v>
      </c>
      <c r="B56757">
        <v>1</v>
      </c>
    </row>
    <row r="56758" spans="1:2" x14ac:dyDescent="0.2">
      <c r="A56758" s="5" t="s">
        <v>56719</v>
      </c>
      <c r="B56758">
        <v>1</v>
      </c>
    </row>
    <row r="56759" spans="1:2" x14ac:dyDescent="0.2">
      <c r="A56759" s="5" t="s">
        <v>58108</v>
      </c>
      <c r="B56759">
        <v>1</v>
      </c>
    </row>
    <row r="56760" spans="1:2" x14ac:dyDescent="0.2">
      <c r="A56760" s="5" t="s">
        <v>86443</v>
      </c>
      <c r="B56760">
        <v>1</v>
      </c>
    </row>
    <row r="56761" spans="1:2" x14ac:dyDescent="0.2">
      <c r="A56761" s="5" t="s">
        <v>63895</v>
      </c>
      <c r="B56761">
        <v>1</v>
      </c>
    </row>
    <row r="56762" spans="1:2" x14ac:dyDescent="0.2">
      <c r="A56762" s="5" t="s">
        <v>104334</v>
      </c>
      <c r="B56762">
        <v>1</v>
      </c>
    </row>
    <row r="56763" spans="1:2" x14ac:dyDescent="0.2">
      <c r="A56763" s="5" t="s">
        <v>132795</v>
      </c>
      <c r="B56763">
        <v>1</v>
      </c>
    </row>
    <row r="56764" spans="1:2" x14ac:dyDescent="0.2">
      <c r="A56764" s="5" t="s">
        <v>116939</v>
      </c>
      <c r="B56764">
        <v>1</v>
      </c>
    </row>
    <row r="56765" spans="1:2" x14ac:dyDescent="0.2">
      <c r="A56765" s="5" t="s">
        <v>4540</v>
      </c>
      <c r="B56765">
        <v>1</v>
      </c>
    </row>
    <row r="56766" spans="1:2" x14ac:dyDescent="0.2">
      <c r="A56766" s="5" t="s">
        <v>9620</v>
      </c>
      <c r="B56766">
        <v>1</v>
      </c>
    </row>
    <row r="56767" spans="1:2" x14ac:dyDescent="0.2">
      <c r="A56767" s="5" t="s">
        <v>55816</v>
      </c>
      <c r="B56767">
        <v>1</v>
      </c>
    </row>
    <row r="56768" spans="1:2" x14ac:dyDescent="0.2">
      <c r="A56768" s="5" t="s">
        <v>55400</v>
      </c>
      <c r="B56768">
        <v>1</v>
      </c>
    </row>
    <row r="56769" spans="1:2" x14ac:dyDescent="0.2">
      <c r="A56769" s="5" t="s">
        <v>78110</v>
      </c>
      <c r="B56769">
        <v>1</v>
      </c>
    </row>
    <row r="56770" spans="1:2" x14ac:dyDescent="0.2">
      <c r="A56770" s="5" t="s">
        <v>16256</v>
      </c>
      <c r="B56770">
        <v>1</v>
      </c>
    </row>
    <row r="56771" spans="1:2" x14ac:dyDescent="0.2">
      <c r="A56771" s="5" t="s">
        <v>84320</v>
      </c>
      <c r="B56771">
        <v>1</v>
      </c>
    </row>
    <row r="56772" spans="1:2" x14ac:dyDescent="0.2">
      <c r="A56772" s="5" t="s">
        <v>128917</v>
      </c>
      <c r="B56772">
        <v>1</v>
      </c>
    </row>
    <row r="56773" spans="1:2" x14ac:dyDescent="0.2">
      <c r="A56773" s="5" t="s">
        <v>94843</v>
      </c>
      <c r="B56773">
        <v>1</v>
      </c>
    </row>
    <row r="56774" spans="1:2" x14ac:dyDescent="0.2">
      <c r="A56774" s="5" t="s">
        <v>109820</v>
      </c>
      <c r="B56774">
        <v>1</v>
      </c>
    </row>
    <row r="56775" spans="1:2" x14ac:dyDescent="0.2">
      <c r="A56775" s="5" t="s">
        <v>104053</v>
      </c>
      <c r="B56775">
        <v>1</v>
      </c>
    </row>
    <row r="56776" spans="1:2" x14ac:dyDescent="0.2">
      <c r="A56776" s="5" t="s">
        <v>97903</v>
      </c>
      <c r="B56776">
        <v>1</v>
      </c>
    </row>
    <row r="56777" spans="1:2" x14ac:dyDescent="0.2">
      <c r="A56777" s="5" t="s">
        <v>101717</v>
      </c>
      <c r="B56777">
        <v>1</v>
      </c>
    </row>
    <row r="56778" spans="1:2" x14ac:dyDescent="0.2">
      <c r="A56778" s="5" t="s">
        <v>52107</v>
      </c>
      <c r="B56778">
        <v>1</v>
      </c>
    </row>
    <row r="56779" spans="1:2" x14ac:dyDescent="0.2">
      <c r="A56779" s="5" t="s">
        <v>46457</v>
      </c>
      <c r="B56779">
        <v>1</v>
      </c>
    </row>
    <row r="56780" spans="1:2" x14ac:dyDescent="0.2">
      <c r="A56780" s="5" t="s">
        <v>110564</v>
      </c>
      <c r="B56780">
        <v>1</v>
      </c>
    </row>
    <row r="56781" spans="1:2" x14ac:dyDescent="0.2">
      <c r="A56781" s="5" t="s">
        <v>99555</v>
      </c>
      <c r="B56781">
        <v>1</v>
      </c>
    </row>
    <row r="56782" spans="1:2" x14ac:dyDescent="0.2">
      <c r="A56782" s="5" t="s">
        <v>146020</v>
      </c>
      <c r="B56782">
        <v>1</v>
      </c>
    </row>
    <row r="56783" spans="1:2" x14ac:dyDescent="0.2">
      <c r="A56783" s="5" t="s">
        <v>32968</v>
      </c>
      <c r="B56783">
        <v>1</v>
      </c>
    </row>
    <row r="56784" spans="1:2" x14ac:dyDescent="0.2">
      <c r="A56784" s="5" t="s">
        <v>128830</v>
      </c>
      <c r="B56784">
        <v>1</v>
      </c>
    </row>
    <row r="56785" spans="1:2" x14ac:dyDescent="0.2">
      <c r="A56785" s="5" t="s">
        <v>113104</v>
      </c>
      <c r="B56785">
        <v>1</v>
      </c>
    </row>
    <row r="56786" spans="1:2" x14ac:dyDescent="0.2">
      <c r="A56786" s="5" t="s">
        <v>59447</v>
      </c>
      <c r="B56786">
        <v>1</v>
      </c>
    </row>
    <row r="56787" spans="1:2" x14ac:dyDescent="0.2">
      <c r="A56787" s="5" t="s">
        <v>41380</v>
      </c>
      <c r="B56787">
        <v>1</v>
      </c>
    </row>
    <row r="56788" spans="1:2" x14ac:dyDescent="0.2">
      <c r="A56788" s="5" t="s">
        <v>41234</v>
      </c>
      <c r="B56788">
        <v>1</v>
      </c>
    </row>
    <row r="56789" spans="1:2" x14ac:dyDescent="0.2">
      <c r="A56789" s="5" t="s">
        <v>46177</v>
      </c>
      <c r="B56789">
        <v>1</v>
      </c>
    </row>
    <row r="56790" spans="1:2" x14ac:dyDescent="0.2">
      <c r="A56790" s="5" t="s">
        <v>67389</v>
      </c>
      <c r="B56790">
        <v>1</v>
      </c>
    </row>
    <row r="56791" spans="1:2" x14ac:dyDescent="0.2">
      <c r="A56791" s="5" t="s">
        <v>35959</v>
      </c>
      <c r="B56791">
        <v>1</v>
      </c>
    </row>
    <row r="56792" spans="1:2" x14ac:dyDescent="0.2">
      <c r="A56792" s="5" t="s">
        <v>63230</v>
      </c>
      <c r="B56792">
        <v>1</v>
      </c>
    </row>
    <row r="56793" spans="1:2" x14ac:dyDescent="0.2">
      <c r="A56793" s="5" t="s">
        <v>142646</v>
      </c>
      <c r="B56793">
        <v>1</v>
      </c>
    </row>
    <row r="56794" spans="1:2" x14ac:dyDescent="0.2">
      <c r="A56794" s="5" t="s">
        <v>96243</v>
      </c>
      <c r="B56794">
        <v>1</v>
      </c>
    </row>
    <row r="56795" spans="1:2" x14ac:dyDescent="0.2">
      <c r="A56795" s="5" t="s">
        <v>22869</v>
      </c>
      <c r="B56795">
        <v>1</v>
      </c>
    </row>
    <row r="56796" spans="1:2" x14ac:dyDescent="0.2">
      <c r="A56796" s="5" t="s">
        <v>68418</v>
      </c>
      <c r="B56796">
        <v>1</v>
      </c>
    </row>
    <row r="56797" spans="1:2" x14ac:dyDescent="0.2">
      <c r="A56797" s="5" t="s">
        <v>50568</v>
      </c>
      <c r="B56797">
        <v>1</v>
      </c>
    </row>
    <row r="56798" spans="1:2" x14ac:dyDescent="0.2">
      <c r="A56798" s="5" t="s">
        <v>34268</v>
      </c>
      <c r="B56798">
        <v>1</v>
      </c>
    </row>
    <row r="56799" spans="1:2" x14ac:dyDescent="0.2">
      <c r="A56799" s="5" t="s">
        <v>82874</v>
      </c>
      <c r="B56799">
        <v>1</v>
      </c>
    </row>
    <row r="56800" spans="1:2" x14ac:dyDescent="0.2">
      <c r="A56800" s="5" t="s">
        <v>15427</v>
      </c>
      <c r="B56800">
        <v>1</v>
      </c>
    </row>
    <row r="56801" spans="1:2" x14ac:dyDescent="0.2">
      <c r="A56801" s="5" t="s">
        <v>82638</v>
      </c>
      <c r="B56801">
        <v>1</v>
      </c>
    </row>
    <row r="56802" spans="1:2" x14ac:dyDescent="0.2">
      <c r="A56802" s="5" t="s">
        <v>69271</v>
      </c>
      <c r="B56802">
        <v>1</v>
      </c>
    </row>
    <row r="56803" spans="1:2" x14ac:dyDescent="0.2">
      <c r="A56803" s="5" t="s">
        <v>29555</v>
      </c>
      <c r="B56803">
        <v>1</v>
      </c>
    </row>
    <row r="56804" spans="1:2" x14ac:dyDescent="0.2">
      <c r="A56804" s="5" t="s">
        <v>48016</v>
      </c>
      <c r="B56804">
        <v>1</v>
      </c>
    </row>
    <row r="56805" spans="1:2" x14ac:dyDescent="0.2">
      <c r="A56805" s="5" t="s">
        <v>91536</v>
      </c>
      <c r="B56805">
        <v>1</v>
      </c>
    </row>
    <row r="56806" spans="1:2" x14ac:dyDescent="0.2">
      <c r="A56806" s="5" t="s">
        <v>100392</v>
      </c>
      <c r="B56806">
        <v>1</v>
      </c>
    </row>
    <row r="56807" spans="1:2" x14ac:dyDescent="0.2">
      <c r="A56807" s="5" t="s">
        <v>55480</v>
      </c>
      <c r="B56807">
        <v>1</v>
      </c>
    </row>
    <row r="56808" spans="1:2" x14ac:dyDescent="0.2">
      <c r="A56808" s="5" t="s">
        <v>10663</v>
      </c>
      <c r="B56808">
        <v>1</v>
      </c>
    </row>
    <row r="56809" spans="1:2" x14ac:dyDescent="0.2">
      <c r="A56809" s="5" t="s">
        <v>5029</v>
      </c>
      <c r="B56809">
        <v>1</v>
      </c>
    </row>
    <row r="56810" spans="1:2" x14ac:dyDescent="0.2">
      <c r="A56810" s="5" t="s">
        <v>139841</v>
      </c>
      <c r="B56810">
        <v>1</v>
      </c>
    </row>
    <row r="56811" spans="1:2" x14ac:dyDescent="0.2">
      <c r="A56811" s="5" t="s">
        <v>16391</v>
      </c>
      <c r="B56811">
        <v>1</v>
      </c>
    </row>
    <row r="56812" spans="1:2" x14ac:dyDescent="0.2">
      <c r="A56812" s="5" t="s">
        <v>110065</v>
      </c>
      <c r="B56812">
        <v>1</v>
      </c>
    </row>
    <row r="56813" spans="1:2" x14ac:dyDescent="0.2">
      <c r="A56813" s="5" t="s">
        <v>43332</v>
      </c>
      <c r="B56813">
        <v>1</v>
      </c>
    </row>
    <row r="56814" spans="1:2" x14ac:dyDescent="0.2">
      <c r="A56814" s="5" t="s">
        <v>121653</v>
      </c>
      <c r="B56814">
        <v>1</v>
      </c>
    </row>
    <row r="56815" spans="1:2" x14ac:dyDescent="0.2">
      <c r="A56815" s="5" t="s">
        <v>61279</v>
      </c>
      <c r="B56815">
        <v>1</v>
      </c>
    </row>
    <row r="56816" spans="1:2" x14ac:dyDescent="0.2">
      <c r="A56816" s="5" t="s">
        <v>4586</v>
      </c>
      <c r="B56816">
        <v>1</v>
      </c>
    </row>
    <row r="56817" spans="1:2" x14ac:dyDescent="0.2">
      <c r="A56817" s="5" t="s">
        <v>137004</v>
      </c>
      <c r="B56817">
        <v>1</v>
      </c>
    </row>
    <row r="56818" spans="1:2" x14ac:dyDescent="0.2">
      <c r="A56818" s="5" t="s">
        <v>49443</v>
      </c>
      <c r="B56818">
        <v>1</v>
      </c>
    </row>
    <row r="56819" spans="1:2" x14ac:dyDescent="0.2">
      <c r="A56819" s="5" t="s">
        <v>145070</v>
      </c>
      <c r="B56819">
        <v>1</v>
      </c>
    </row>
    <row r="56820" spans="1:2" x14ac:dyDescent="0.2">
      <c r="A56820" s="5" t="s">
        <v>75941</v>
      </c>
      <c r="B56820">
        <v>1</v>
      </c>
    </row>
    <row r="56821" spans="1:2" x14ac:dyDescent="0.2">
      <c r="A56821" s="5" t="s">
        <v>142377</v>
      </c>
      <c r="B56821">
        <v>1</v>
      </c>
    </row>
    <row r="56822" spans="1:2" x14ac:dyDescent="0.2">
      <c r="A56822" s="5" t="s">
        <v>42923</v>
      </c>
      <c r="B56822">
        <v>1</v>
      </c>
    </row>
    <row r="56823" spans="1:2" x14ac:dyDescent="0.2">
      <c r="A56823" s="5" t="s">
        <v>26242</v>
      </c>
      <c r="B56823">
        <v>1</v>
      </c>
    </row>
    <row r="56824" spans="1:2" x14ac:dyDescent="0.2">
      <c r="A56824" s="5" t="s">
        <v>44716</v>
      </c>
      <c r="B56824">
        <v>1</v>
      </c>
    </row>
    <row r="56825" spans="1:2" x14ac:dyDescent="0.2">
      <c r="A56825" s="5" t="s">
        <v>101804</v>
      </c>
      <c r="B56825">
        <v>1</v>
      </c>
    </row>
    <row r="56826" spans="1:2" x14ac:dyDescent="0.2">
      <c r="A56826" s="5" t="s">
        <v>47617</v>
      </c>
      <c r="B56826">
        <v>1</v>
      </c>
    </row>
    <row r="56827" spans="1:2" x14ac:dyDescent="0.2">
      <c r="A56827" s="5" t="s">
        <v>125188</v>
      </c>
      <c r="B56827">
        <v>1</v>
      </c>
    </row>
    <row r="56828" spans="1:2" x14ac:dyDescent="0.2">
      <c r="A56828" s="5" t="s">
        <v>141264</v>
      </c>
      <c r="B56828">
        <v>1</v>
      </c>
    </row>
    <row r="56829" spans="1:2" x14ac:dyDescent="0.2">
      <c r="A56829" s="5" t="s">
        <v>112789</v>
      </c>
      <c r="B56829">
        <v>1</v>
      </c>
    </row>
    <row r="56830" spans="1:2" x14ac:dyDescent="0.2">
      <c r="A56830" s="5" t="s">
        <v>135095</v>
      </c>
      <c r="B56830">
        <v>1</v>
      </c>
    </row>
    <row r="56831" spans="1:2" x14ac:dyDescent="0.2">
      <c r="A56831" s="5" t="s">
        <v>69191</v>
      </c>
      <c r="B56831">
        <v>1</v>
      </c>
    </row>
    <row r="56832" spans="1:2" x14ac:dyDescent="0.2">
      <c r="A56832" s="5" t="s">
        <v>116037</v>
      </c>
      <c r="B56832">
        <v>1</v>
      </c>
    </row>
    <row r="56833" spans="1:2" x14ac:dyDescent="0.2">
      <c r="A56833" s="5" t="s">
        <v>54615</v>
      </c>
      <c r="B56833">
        <v>1</v>
      </c>
    </row>
    <row r="56834" spans="1:2" x14ac:dyDescent="0.2">
      <c r="A56834" s="5" t="s">
        <v>31875</v>
      </c>
      <c r="B56834">
        <v>1</v>
      </c>
    </row>
    <row r="56835" spans="1:2" x14ac:dyDescent="0.2">
      <c r="A56835" s="5" t="s">
        <v>80380</v>
      </c>
      <c r="B56835">
        <v>1</v>
      </c>
    </row>
    <row r="56836" spans="1:2" x14ac:dyDescent="0.2">
      <c r="A56836" s="5" t="s">
        <v>35668</v>
      </c>
      <c r="B56836">
        <v>1</v>
      </c>
    </row>
    <row r="56837" spans="1:2" x14ac:dyDescent="0.2">
      <c r="A56837" s="5" t="s">
        <v>10757</v>
      </c>
      <c r="B56837">
        <v>1</v>
      </c>
    </row>
    <row r="56838" spans="1:2" x14ac:dyDescent="0.2">
      <c r="A56838" s="5" t="s">
        <v>34759</v>
      </c>
      <c r="B56838">
        <v>1</v>
      </c>
    </row>
    <row r="56839" spans="1:2" x14ac:dyDescent="0.2">
      <c r="A56839" s="5" t="s">
        <v>25088</v>
      </c>
      <c r="B56839">
        <v>1</v>
      </c>
    </row>
    <row r="56840" spans="1:2" x14ac:dyDescent="0.2">
      <c r="A56840" s="5" t="s">
        <v>34193</v>
      </c>
      <c r="B56840">
        <v>1</v>
      </c>
    </row>
    <row r="56841" spans="1:2" x14ac:dyDescent="0.2">
      <c r="A56841" s="5" t="s">
        <v>111042</v>
      </c>
      <c r="B56841">
        <v>1</v>
      </c>
    </row>
    <row r="56842" spans="1:2" x14ac:dyDescent="0.2">
      <c r="A56842" s="5" t="s">
        <v>98452</v>
      </c>
      <c r="B56842">
        <v>1</v>
      </c>
    </row>
    <row r="56843" spans="1:2" x14ac:dyDescent="0.2">
      <c r="A56843" s="5" t="s">
        <v>41183</v>
      </c>
      <c r="B56843">
        <v>1</v>
      </c>
    </row>
    <row r="56844" spans="1:2" x14ac:dyDescent="0.2">
      <c r="A56844" s="5" t="s">
        <v>19844</v>
      </c>
      <c r="B56844">
        <v>1</v>
      </c>
    </row>
    <row r="56845" spans="1:2" x14ac:dyDescent="0.2">
      <c r="A56845" s="5" t="s">
        <v>36423</v>
      </c>
      <c r="B56845">
        <v>1</v>
      </c>
    </row>
    <row r="56846" spans="1:2" x14ac:dyDescent="0.2">
      <c r="A56846" s="5" t="s">
        <v>35059</v>
      </c>
      <c r="B56846">
        <v>1</v>
      </c>
    </row>
    <row r="56847" spans="1:2" x14ac:dyDescent="0.2">
      <c r="A56847" s="5" t="s">
        <v>97133</v>
      </c>
      <c r="B56847">
        <v>1</v>
      </c>
    </row>
    <row r="56848" spans="1:2" x14ac:dyDescent="0.2">
      <c r="A56848" s="5" t="s">
        <v>138239</v>
      </c>
      <c r="B56848">
        <v>1</v>
      </c>
    </row>
    <row r="56849" spans="1:2" x14ac:dyDescent="0.2">
      <c r="A56849" s="5" t="s">
        <v>146748</v>
      </c>
      <c r="B56849">
        <v>1</v>
      </c>
    </row>
    <row r="56850" spans="1:2" x14ac:dyDescent="0.2">
      <c r="A56850" s="5" t="s">
        <v>84637</v>
      </c>
      <c r="B56850">
        <v>1</v>
      </c>
    </row>
    <row r="56851" spans="1:2" x14ac:dyDescent="0.2">
      <c r="A56851" s="5" t="s">
        <v>120142</v>
      </c>
      <c r="B56851">
        <v>1</v>
      </c>
    </row>
    <row r="56852" spans="1:2" x14ac:dyDescent="0.2">
      <c r="A56852" s="5" t="s">
        <v>96855</v>
      </c>
      <c r="B56852">
        <v>1</v>
      </c>
    </row>
    <row r="56853" spans="1:2" x14ac:dyDescent="0.2">
      <c r="A56853" s="5" t="s">
        <v>118019</v>
      </c>
      <c r="B56853">
        <v>1</v>
      </c>
    </row>
    <row r="56854" spans="1:2" x14ac:dyDescent="0.2">
      <c r="A56854" s="5" t="s">
        <v>42763</v>
      </c>
      <c r="B56854">
        <v>1</v>
      </c>
    </row>
    <row r="56855" spans="1:2" x14ac:dyDescent="0.2">
      <c r="A56855" s="5" t="s">
        <v>95726</v>
      </c>
      <c r="B56855">
        <v>1</v>
      </c>
    </row>
    <row r="56856" spans="1:2" x14ac:dyDescent="0.2">
      <c r="A56856" s="5" t="s">
        <v>29059</v>
      </c>
      <c r="B56856">
        <v>1</v>
      </c>
    </row>
    <row r="56857" spans="1:2" x14ac:dyDescent="0.2">
      <c r="A56857" s="5" t="s">
        <v>118828</v>
      </c>
      <c r="B56857">
        <v>1</v>
      </c>
    </row>
    <row r="56858" spans="1:2" x14ac:dyDescent="0.2">
      <c r="A56858" s="5" t="s">
        <v>12861</v>
      </c>
      <c r="B56858">
        <v>1</v>
      </c>
    </row>
    <row r="56859" spans="1:2" x14ac:dyDescent="0.2">
      <c r="A56859" s="5" t="s">
        <v>134278</v>
      </c>
      <c r="B56859">
        <v>1</v>
      </c>
    </row>
    <row r="56860" spans="1:2" x14ac:dyDescent="0.2">
      <c r="A56860" s="5" t="s">
        <v>33312</v>
      </c>
      <c r="B56860">
        <v>1</v>
      </c>
    </row>
    <row r="56861" spans="1:2" x14ac:dyDescent="0.2">
      <c r="A56861" s="5" t="s">
        <v>102458</v>
      </c>
      <c r="B56861">
        <v>1</v>
      </c>
    </row>
    <row r="56862" spans="1:2" x14ac:dyDescent="0.2">
      <c r="A56862" s="5" t="s">
        <v>680</v>
      </c>
      <c r="B56862">
        <v>1</v>
      </c>
    </row>
    <row r="56863" spans="1:2" x14ac:dyDescent="0.2">
      <c r="A56863" s="5" t="s">
        <v>147994</v>
      </c>
      <c r="B56863">
        <v>1</v>
      </c>
    </row>
    <row r="56864" spans="1:2" x14ac:dyDescent="0.2">
      <c r="A56864" s="5" t="s">
        <v>85636</v>
      </c>
      <c r="B56864">
        <v>1</v>
      </c>
    </row>
    <row r="56865" spans="1:2" x14ac:dyDescent="0.2">
      <c r="A56865" s="5" t="s">
        <v>69874</v>
      </c>
      <c r="B56865">
        <v>1</v>
      </c>
    </row>
    <row r="56866" spans="1:2" x14ac:dyDescent="0.2">
      <c r="A56866" s="5" t="s">
        <v>21515</v>
      </c>
      <c r="B56866">
        <v>1</v>
      </c>
    </row>
    <row r="56867" spans="1:2" x14ac:dyDescent="0.2">
      <c r="A56867" s="5" t="s">
        <v>100760</v>
      </c>
      <c r="B56867">
        <v>1</v>
      </c>
    </row>
    <row r="56868" spans="1:2" x14ac:dyDescent="0.2">
      <c r="A56868" s="5" t="s">
        <v>138378</v>
      </c>
      <c r="B56868">
        <v>1</v>
      </c>
    </row>
    <row r="56869" spans="1:2" x14ac:dyDescent="0.2">
      <c r="A56869" s="5" t="s">
        <v>96146</v>
      </c>
      <c r="B56869">
        <v>1</v>
      </c>
    </row>
    <row r="56870" spans="1:2" x14ac:dyDescent="0.2">
      <c r="A56870" s="5" t="s">
        <v>47076</v>
      </c>
      <c r="B56870">
        <v>1</v>
      </c>
    </row>
    <row r="56871" spans="1:2" x14ac:dyDescent="0.2">
      <c r="A56871" s="5" t="s">
        <v>6710</v>
      </c>
      <c r="B56871">
        <v>1</v>
      </c>
    </row>
    <row r="56872" spans="1:2" x14ac:dyDescent="0.2">
      <c r="A56872" s="5" t="s">
        <v>24493</v>
      </c>
      <c r="B56872">
        <v>1</v>
      </c>
    </row>
    <row r="56873" spans="1:2" x14ac:dyDescent="0.2">
      <c r="A56873" s="5" t="s">
        <v>43564</v>
      </c>
      <c r="B56873">
        <v>1</v>
      </c>
    </row>
    <row r="56874" spans="1:2" x14ac:dyDescent="0.2">
      <c r="A56874" s="5" t="s">
        <v>124527</v>
      </c>
      <c r="B56874">
        <v>1</v>
      </c>
    </row>
    <row r="56875" spans="1:2" x14ac:dyDescent="0.2">
      <c r="A56875" s="5" t="s">
        <v>136093</v>
      </c>
      <c r="B56875">
        <v>1</v>
      </c>
    </row>
    <row r="56876" spans="1:2" x14ac:dyDescent="0.2">
      <c r="A56876" s="5" t="s">
        <v>41775</v>
      </c>
      <c r="B56876">
        <v>1</v>
      </c>
    </row>
    <row r="56877" spans="1:2" x14ac:dyDescent="0.2">
      <c r="A56877" s="5" t="s">
        <v>143129</v>
      </c>
      <c r="B56877">
        <v>1</v>
      </c>
    </row>
    <row r="56878" spans="1:2" x14ac:dyDescent="0.2">
      <c r="A56878" s="5" t="s">
        <v>61465</v>
      </c>
      <c r="B56878">
        <v>1</v>
      </c>
    </row>
    <row r="56879" spans="1:2" x14ac:dyDescent="0.2">
      <c r="A56879" s="5" t="s">
        <v>128059</v>
      </c>
      <c r="B56879">
        <v>1</v>
      </c>
    </row>
    <row r="56880" spans="1:2" x14ac:dyDescent="0.2">
      <c r="A56880" s="5" t="s">
        <v>3933</v>
      </c>
      <c r="B56880">
        <v>1</v>
      </c>
    </row>
    <row r="56881" spans="1:2" x14ac:dyDescent="0.2">
      <c r="A56881" s="5" t="s">
        <v>58275</v>
      </c>
      <c r="B56881">
        <v>1</v>
      </c>
    </row>
    <row r="56882" spans="1:2" x14ac:dyDescent="0.2">
      <c r="A56882" s="5" t="s">
        <v>20869</v>
      </c>
      <c r="B56882">
        <v>1</v>
      </c>
    </row>
    <row r="56883" spans="1:2" x14ac:dyDescent="0.2">
      <c r="A56883" s="5" t="s">
        <v>125617</v>
      </c>
      <c r="B56883">
        <v>1</v>
      </c>
    </row>
    <row r="56884" spans="1:2" x14ac:dyDescent="0.2">
      <c r="A56884" s="5" t="s">
        <v>76697</v>
      </c>
      <c r="B56884">
        <v>1</v>
      </c>
    </row>
    <row r="56885" spans="1:2" x14ac:dyDescent="0.2">
      <c r="A56885" s="5" t="s">
        <v>137661</v>
      </c>
      <c r="B56885">
        <v>1</v>
      </c>
    </row>
    <row r="56886" spans="1:2" x14ac:dyDescent="0.2">
      <c r="A56886" s="5" t="s">
        <v>143398</v>
      </c>
      <c r="B56886">
        <v>1</v>
      </c>
    </row>
    <row r="56887" spans="1:2" x14ac:dyDescent="0.2">
      <c r="A56887" s="5" t="s">
        <v>114396</v>
      </c>
      <c r="B56887">
        <v>1</v>
      </c>
    </row>
    <row r="56888" spans="1:2" x14ac:dyDescent="0.2">
      <c r="A56888" s="5" t="s">
        <v>15715</v>
      </c>
      <c r="B56888">
        <v>1</v>
      </c>
    </row>
    <row r="56889" spans="1:2" x14ac:dyDescent="0.2">
      <c r="A56889" s="5" t="s">
        <v>147585</v>
      </c>
      <c r="B56889">
        <v>1</v>
      </c>
    </row>
    <row r="56890" spans="1:2" x14ac:dyDescent="0.2">
      <c r="A56890" s="5" t="s">
        <v>13895</v>
      </c>
      <c r="B56890">
        <v>1</v>
      </c>
    </row>
    <row r="56891" spans="1:2" x14ac:dyDescent="0.2">
      <c r="A56891" s="5" t="s">
        <v>146973</v>
      </c>
      <c r="B56891">
        <v>1</v>
      </c>
    </row>
    <row r="56892" spans="1:2" x14ac:dyDescent="0.2">
      <c r="A56892" s="5" t="s">
        <v>126964</v>
      </c>
      <c r="B56892">
        <v>1</v>
      </c>
    </row>
    <row r="56893" spans="1:2" x14ac:dyDescent="0.2">
      <c r="A56893" s="5" t="s">
        <v>147828</v>
      </c>
      <c r="B56893">
        <v>1</v>
      </c>
    </row>
    <row r="56894" spans="1:2" x14ac:dyDescent="0.2">
      <c r="A56894" s="5" t="s">
        <v>9909</v>
      </c>
      <c r="B56894">
        <v>1</v>
      </c>
    </row>
    <row r="56895" spans="1:2" x14ac:dyDescent="0.2">
      <c r="A56895" s="5" t="s">
        <v>91894</v>
      </c>
      <c r="B56895">
        <v>1</v>
      </c>
    </row>
    <row r="56896" spans="1:2" x14ac:dyDescent="0.2">
      <c r="A56896" s="5" t="s">
        <v>10541</v>
      </c>
      <c r="B56896">
        <v>1</v>
      </c>
    </row>
    <row r="56897" spans="1:2" x14ac:dyDescent="0.2">
      <c r="A56897" s="5" t="s">
        <v>64162</v>
      </c>
      <c r="B56897">
        <v>1</v>
      </c>
    </row>
    <row r="56898" spans="1:2" x14ac:dyDescent="0.2">
      <c r="A56898" s="5" t="s">
        <v>59564</v>
      </c>
      <c r="B56898">
        <v>1</v>
      </c>
    </row>
    <row r="56899" spans="1:2" x14ac:dyDescent="0.2">
      <c r="A56899" s="5" t="s">
        <v>142695</v>
      </c>
      <c r="B56899">
        <v>1</v>
      </c>
    </row>
    <row r="56900" spans="1:2" x14ac:dyDescent="0.2">
      <c r="A56900" s="5" t="s">
        <v>143124</v>
      </c>
      <c r="B56900">
        <v>1</v>
      </c>
    </row>
    <row r="56901" spans="1:2" x14ac:dyDescent="0.2">
      <c r="A56901" s="5" t="s">
        <v>69795</v>
      </c>
      <c r="B56901">
        <v>1</v>
      </c>
    </row>
    <row r="56902" spans="1:2" x14ac:dyDescent="0.2">
      <c r="A56902" s="5" t="s">
        <v>103249</v>
      </c>
      <c r="B56902">
        <v>1</v>
      </c>
    </row>
    <row r="56903" spans="1:2" x14ac:dyDescent="0.2">
      <c r="A56903" s="5" t="s">
        <v>117385</v>
      </c>
      <c r="B56903">
        <v>1</v>
      </c>
    </row>
    <row r="56904" spans="1:2" x14ac:dyDescent="0.2">
      <c r="A56904" s="5" t="s">
        <v>63769</v>
      </c>
      <c r="B56904">
        <v>1</v>
      </c>
    </row>
    <row r="56905" spans="1:2" x14ac:dyDescent="0.2">
      <c r="A56905" s="5" t="s">
        <v>115980</v>
      </c>
      <c r="B56905">
        <v>1</v>
      </c>
    </row>
    <row r="56906" spans="1:2" x14ac:dyDescent="0.2">
      <c r="A56906" s="5" t="s">
        <v>59431</v>
      </c>
      <c r="B56906">
        <v>1</v>
      </c>
    </row>
    <row r="56907" spans="1:2" x14ac:dyDescent="0.2">
      <c r="A56907" s="5" t="s">
        <v>59427</v>
      </c>
      <c r="B56907">
        <v>1</v>
      </c>
    </row>
    <row r="56908" spans="1:2" x14ac:dyDescent="0.2">
      <c r="A56908" s="5" t="s">
        <v>17758</v>
      </c>
      <c r="B56908">
        <v>1</v>
      </c>
    </row>
    <row r="56909" spans="1:2" x14ac:dyDescent="0.2">
      <c r="A56909" s="5" t="s">
        <v>72512</v>
      </c>
      <c r="B56909">
        <v>1</v>
      </c>
    </row>
    <row r="56910" spans="1:2" x14ac:dyDescent="0.2">
      <c r="A56910" s="5" t="s">
        <v>22147</v>
      </c>
      <c r="B56910">
        <v>1</v>
      </c>
    </row>
    <row r="56911" spans="1:2" x14ac:dyDescent="0.2">
      <c r="A56911" s="5" t="s">
        <v>82038</v>
      </c>
      <c r="B56911">
        <v>1</v>
      </c>
    </row>
    <row r="56912" spans="1:2" x14ac:dyDescent="0.2">
      <c r="A56912" s="5" t="s">
        <v>98993</v>
      </c>
      <c r="B56912">
        <v>1</v>
      </c>
    </row>
    <row r="56913" spans="1:2" x14ac:dyDescent="0.2">
      <c r="A56913" s="5" t="s">
        <v>103639</v>
      </c>
      <c r="B56913">
        <v>1</v>
      </c>
    </row>
    <row r="56914" spans="1:2" x14ac:dyDescent="0.2">
      <c r="A56914" s="5" t="s">
        <v>90760</v>
      </c>
      <c r="B56914">
        <v>1</v>
      </c>
    </row>
    <row r="56915" spans="1:2" x14ac:dyDescent="0.2">
      <c r="A56915" s="5" t="s">
        <v>97796</v>
      </c>
      <c r="B56915">
        <v>1</v>
      </c>
    </row>
    <row r="56916" spans="1:2" x14ac:dyDescent="0.2">
      <c r="A56916" s="5" t="s">
        <v>119460</v>
      </c>
      <c r="B56916">
        <v>1</v>
      </c>
    </row>
    <row r="56917" spans="1:2" x14ac:dyDescent="0.2">
      <c r="A56917" s="5" t="s">
        <v>121550</v>
      </c>
      <c r="B56917">
        <v>1</v>
      </c>
    </row>
    <row r="56918" spans="1:2" x14ac:dyDescent="0.2">
      <c r="A56918" s="5" t="s">
        <v>50122</v>
      </c>
      <c r="B56918">
        <v>1</v>
      </c>
    </row>
    <row r="56919" spans="1:2" x14ac:dyDescent="0.2">
      <c r="A56919" s="5" t="s">
        <v>128373</v>
      </c>
      <c r="B56919">
        <v>1</v>
      </c>
    </row>
    <row r="56920" spans="1:2" x14ac:dyDescent="0.2">
      <c r="A56920" s="5" t="s">
        <v>134141</v>
      </c>
      <c r="B56920">
        <v>1</v>
      </c>
    </row>
    <row r="56921" spans="1:2" x14ac:dyDescent="0.2">
      <c r="A56921" s="5" t="s">
        <v>6138</v>
      </c>
      <c r="B56921">
        <v>1</v>
      </c>
    </row>
    <row r="56922" spans="1:2" x14ac:dyDescent="0.2">
      <c r="A56922" s="5" t="s">
        <v>19018</v>
      </c>
      <c r="B56922">
        <v>1</v>
      </c>
    </row>
    <row r="56923" spans="1:2" x14ac:dyDescent="0.2">
      <c r="A56923" s="5" t="s">
        <v>111198</v>
      </c>
      <c r="B56923">
        <v>1</v>
      </c>
    </row>
    <row r="56924" spans="1:2" x14ac:dyDescent="0.2">
      <c r="A56924" s="5" t="s">
        <v>110582</v>
      </c>
      <c r="B56924">
        <v>1</v>
      </c>
    </row>
    <row r="56925" spans="1:2" x14ac:dyDescent="0.2">
      <c r="A56925" s="5" t="s">
        <v>104282</v>
      </c>
      <c r="B56925">
        <v>1</v>
      </c>
    </row>
    <row r="56926" spans="1:2" x14ac:dyDescent="0.2">
      <c r="A56926" s="5" t="s">
        <v>70790</v>
      </c>
      <c r="B56926">
        <v>1</v>
      </c>
    </row>
    <row r="56927" spans="1:2" x14ac:dyDescent="0.2">
      <c r="A56927" s="5" t="s">
        <v>18825</v>
      </c>
      <c r="B56927">
        <v>1</v>
      </c>
    </row>
    <row r="56928" spans="1:2" x14ac:dyDescent="0.2">
      <c r="A56928" s="5" t="s">
        <v>142061</v>
      </c>
      <c r="B56928">
        <v>1</v>
      </c>
    </row>
    <row r="56929" spans="1:2" x14ac:dyDescent="0.2">
      <c r="A56929" s="5" t="s">
        <v>30375</v>
      </c>
      <c r="B56929">
        <v>1</v>
      </c>
    </row>
    <row r="56930" spans="1:2" x14ac:dyDescent="0.2">
      <c r="A56930" s="5" t="s">
        <v>49886</v>
      </c>
      <c r="B56930">
        <v>1</v>
      </c>
    </row>
    <row r="56931" spans="1:2" x14ac:dyDescent="0.2">
      <c r="A56931" s="5" t="s">
        <v>106292</v>
      </c>
      <c r="B56931">
        <v>1</v>
      </c>
    </row>
    <row r="56932" spans="1:2" x14ac:dyDescent="0.2">
      <c r="A56932" s="5" t="s">
        <v>110798</v>
      </c>
      <c r="B56932">
        <v>1</v>
      </c>
    </row>
    <row r="56933" spans="1:2" x14ac:dyDescent="0.2">
      <c r="A56933" s="5" t="s">
        <v>145969</v>
      </c>
      <c r="B56933">
        <v>1</v>
      </c>
    </row>
    <row r="56934" spans="1:2" x14ac:dyDescent="0.2">
      <c r="A56934" s="5" t="s">
        <v>112325</v>
      </c>
      <c r="B56934">
        <v>1</v>
      </c>
    </row>
    <row r="56935" spans="1:2" x14ac:dyDescent="0.2">
      <c r="A56935" s="5" t="s">
        <v>27681</v>
      </c>
      <c r="B56935">
        <v>1</v>
      </c>
    </row>
    <row r="56936" spans="1:2" x14ac:dyDescent="0.2">
      <c r="A56936" s="5" t="s">
        <v>100495</v>
      </c>
      <c r="B56936">
        <v>1</v>
      </c>
    </row>
    <row r="56937" spans="1:2" x14ac:dyDescent="0.2">
      <c r="A56937" s="5" t="s">
        <v>17648</v>
      </c>
      <c r="B56937">
        <v>1</v>
      </c>
    </row>
    <row r="56938" spans="1:2" x14ac:dyDescent="0.2">
      <c r="A56938" s="5" t="s">
        <v>28756</v>
      </c>
      <c r="B56938">
        <v>1</v>
      </c>
    </row>
    <row r="56939" spans="1:2" x14ac:dyDescent="0.2">
      <c r="A56939" s="5" t="s">
        <v>17995</v>
      </c>
      <c r="B56939">
        <v>1</v>
      </c>
    </row>
    <row r="56940" spans="1:2" x14ac:dyDescent="0.2">
      <c r="A56940" s="5" t="s">
        <v>30806</v>
      </c>
      <c r="B56940">
        <v>1</v>
      </c>
    </row>
    <row r="56941" spans="1:2" x14ac:dyDescent="0.2">
      <c r="A56941" s="5" t="s">
        <v>137226</v>
      </c>
      <c r="B56941">
        <v>1</v>
      </c>
    </row>
    <row r="56942" spans="1:2" x14ac:dyDescent="0.2">
      <c r="A56942" s="5" t="s">
        <v>6182</v>
      </c>
      <c r="B56942">
        <v>1</v>
      </c>
    </row>
    <row r="56943" spans="1:2" x14ac:dyDescent="0.2">
      <c r="A56943" s="5" t="s">
        <v>82391</v>
      </c>
      <c r="B56943">
        <v>1</v>
      </c>
    </row>
    <row r="56944" spans="1:2" x14ac:dyDescent="0.2">
      <c r="A56944" s="5" t="s">
        <v>107938</v>
      </c>
      <c r="B56944">
        <v>1</v>
      </c>
    </row>
    <row r="56945" spans="1:2" x14ac:dyDescent="0.2">
      <c r="A56945" s="5" t="s">
        <v>71217</v>
      </c>
      <c r="B56945">
        <v>1</v>
      </c>
    </row>
    <row r="56946" spans="1:2" x14ac:dyDescent="0.2">
      <c r="A56946" s="5" t="s">
        <v>75953</v>
      </c>
      <c r="B56946">
        <v>1</v>
      </c>
    </row>
    <row r="56947" spans="1:2" x14ac:dyDescent="0.2">
      <c r="A56947" s="5" t="s">
        <v>110697</v>
      </c>
      <c r="B56947">
        <v>1</v>
      </c>
    </row>
    <row r="56948" spans="1:2" x14ac:dyDescent="0.2">
      <c r="A56948" s="5" t="s">
        <v>97201</v>
      </c>
      <c r="B56948">
        <v>1</v>
      </c>
    </row>
    <row r="56949" spans="1:2" x14ac:dyDescent="0.2">
      <c r="A56949" s="5" t="s">
        <v>38632</v>
      </c>
      <c r="B56949">
        <v>1</v>
      </c>
    </row>
    <row r="56950" spans="1:2" x14ac:dyDescent="0.2">
      <c r="A56950" s="5" t="s">
        <v>36871</v>
      </c>
      <c r="B56950">
        <v>1</v>
      </c>
    </row>
    <row r="56951" spans="1:2" x14ac:dyDescent="0.2">
      <c r="A56951" s="5" t="s">
        <v>7064</v>
      </c>
      <c r="B56951">
        <v>1</v>
      </c>
    </row>
    <row r="56952" spans="1:2" x14ac:dyDescent="0.2">
      <c r="A56952" s="5" t="s">
        <v>121764</v>
      </c>
      <c r="B56952">
        <v>1</v>
      </c>
    </row>
    <row r="56953" spans="1:2" x14ac:dyDescent="0.2">
      <c r="A56953" s="5" t="s">
        <v>44851</v>
      </c>
      <c r="B56953">
        <v>1</v>
      </c>
    </row>
    <row r="56954" spans="1:2" x14ac:dyDescent="0.2">
      <c r="A56954" s="5" t="s">
        <v>60394</v>
      </c>
      <c r="B56954">
        <v>1</v>
      </c>
    </row>
    <row r="56955" spans="1:2" x14ac:dyDescent="0.2">
      <c r="A56955" s="5" t="s">
        <v>66066</v>
      </c>
      <c r="B56955">
        <v>1</v>
      </c>
    </row>
    <row r="56956" spans="1:2" x14ac:dyDescent="0.2">
      <c r="A56956" s="5" t="s">
        <v>7873</v>
      </c>
      <c r="B56956">
        <v>1</v>
      </c>
    </row>
    <row r="56957" spans="1:2" x14ac:dyDescent="0.2">
      <c r="A56957" s="5" t="s">
        <v>63219</v>
      </c>
      <c r="B56957">
        <v>1</v>
      </c>
    </row>
    <row r="56958" spans="1:2" x14ac:dyDescent="0.2">
      <c r="A56958" s="5" t="s">
        <v>98115</v>
      </c>
      <c r="B56958">
        <v>1</v>
      </c>
    </row>
    <row r="56959" spans="1:2" x14ac:dyDescent="0.2">
      <c r="A56959" s="5" t="s">
        <v>84136</v>
      </c>
      <c r="B56959">
        <v>1</v>
      </c>
    </row>
    <row r="56960" spans="1:2" x14ac:dyDescent="0.2">
      <c r="A56960" s="5" t="s">
        <v>65637</v>
      </c>
      <c r="B56960">
        <v>1</v>
      </c>
    </row>
    <row r="56961" spans="1:2" x14ac:dyDescent="0.2">
      <c r="A56961" s="5" t="s">
        <v>69105</v>
      </c>
      <c r="B56961">
        <v>1</v>
      </c>
    </row>
    <row r="56962" spans="1:2" x14ac:dyDescent="0.2">
      <c r="A56962" s="5" t="s">
        <v>119728</v>
      </c>
      <c r="B56962">
        <v>1</v>
      </c>
    </row>
    <row r="56963" spans="1:2" x14ac:dyDescent="0.2">
      <c r="A56963" s="5" t="s">
        <v>69106</v>
      </c>
      <c r="B56963">
        <v>1</v>
      </c>
    </row>
    <row r="56964" spans="1:2" x14ac:dyDescent="0.2">
      <c r="A56964" s="5" t="s">
        <v>93043</v>
      </c>
      <c r="B56964">
        <v>1</v>
      </c>
    </row>
    <row r="56965" spans="1:2" x14ac:dyDescent="0.2">
      <c r="A56965" s="5" t="s">
        <v>71411</v>
      </c>
      <c r="B56965">
        <v>1</v>
      </c>
    </row>
    <row r="56966" spans="1:2" x14ac:dyDescent="0.2">
      <c r="A56966" s="5" t="s">
        <v>123639</v>
      </c>
      <c r="B56966">
        <v>1</v>
      </c>
    </row>
    <row r="56967" spans="1:2" x14ac:dyDescent="0.2">
      <c r="A56967" s="5" t="s">
        <v>75689</v>
      </c>
      <c r="B56967">
        <v>1</v>
      </c>
    </row>
    <row r="56968" spans="1:2" x14ac:dyDescent="0.2">
      <c r="A56968" s="5" t="s">
        <v>60824</v>
      </c>
      <c r="B56968">
        <v>1</v>
      </c>
    </row>
    <row r="56969" spans="1:2" x14ac:dyDescent="0.2">
      <c r="A56969" s="5" t="s">
        <v>63598</v>
      </c>
      <c r="B56969">
        <v>1</v>
      </c>
    </row>
    <row r="56970" spans="1:2" x14ac:dyDescent="0.2">
      <c r="A56970" s="5" t="s">
        <v>104026</v>
      </c>
      <c r="B56970">
        <v>1</v>
      </c>
    </row>
    <row r="56971" spans="1:2" x14ac:dyDescent="0.2">
      <c r="A56971" s="5" t="s">
        <v>61659</v>
      </c>
      <c r="B56971">
        <v>1</v>
      </c>
    </row>
    <row r="56972" spans="1:2" x14ac:dyDescent="0.2">
      <c r="A56972" s="5" t="s">
        <v>100485</v>
      </c>
      <c r="B56972">
        <v>1</v>
      </c>
    </row>
    <row r="56973" spans="1:2" x14ac:dyDescent="0.2">
      <c r="A56973" s="5" t="s">
        <v>36994</v>
      </c>
      <c r="B56973">
        <v>1</v>
      </c>
    </row>
    <row r="56974" spans="1:2" x14ac:dyDescent="0.2">
      <c r="A56974" s="5" t="s">
        <v>137168</v>
      </c>
      <c r="B56974">
        <v>1</v>
      </c>
    </row>
    <row r="56975" spans="1:2" x14ac:dyDescent="0.2">
      <c r="A56975" s="5" t="s">
        <v>11151</v>
      </c>
      <c r="B56975">
        <v>1</v>
      </c>
    </row>
    <row r="56976" spans="1:2" x14ac:dyDescent="0.2">
      <c r="A56976" s="5" t="s">
        <v>101502</v>
      </c>
      <c r="B56976">
        <v>1</v>
      </c>
    </row>
    <row r="56977" spans="1:2" x14ac:dyDescent="0.2">
      <c r="A56977" s="5" t="s">
        <v>23751</v>
      </c>
      <c r="B56977">
        <v>1</v>
      </c>
    </row>
    <row r="56978" spans="1:2" x14ac:dyDescent="0.2">
      <c r="A56978" s="5" t="s">
        <v>122850</v>
      </c>
      <c r="B56978">
        <v>1</v>
      </c>
    </row>
    <row r="56979" spans="1:2" x14ac:dyDescent="0.2">
      <c r="A56979" s="5" t="s">
        <v>67446</v>
      </c>
      <c r="B56979">
        <v>1</v>
      </c>
    </row>
    <row r="56980" spans="1:2" x14ac:dyDescent="0.2">
      <c r="A56980" s="5" t="s">
        <v>79597</v>
      </c>
      <c r="B56980">
        <v>1</v>
      </c>
    </row>
    <row r="56981" spans="1:2" x14ac:dyDescent="0.2">
      <c r="A56981" s="5" t="s">
        <v>62663</v>
      </c>
      <c r="B56981">
        <v>1</v>
      </c>
    </row>
    <row r="56982" spans="1:2" x14ac:dyDescent="0.2">
      <c r="A56982" s="5" t="s">
        <v>83931</v>
      </c>
      <c r="B56982">
        <v>1</v>
      </c>
    </row>
    <row r="56983" spans="1:2" x14ac:dyDescent="0.2">
      <c r="A56983" s="5" t="s">
        <v>39066</v>
      </c>
      <c r="B56983">
        <v>1</v>
      </c>
    </row>
    <row r="56984" spans="1:2" x14ac:dyDescent="0.2">
      <c r="A56984" s="5" t="s">
        <v>118790</v>
      </c>
      <c r="B56984">
        <v>1</v>
      </c>
    </row>
    <row r="56985" spans="1:2" x14ac:dyDescent="0.2">
      <c r="A56985" s="5" t="s">
        <v>63995</v>
      </c>
      <c r="B56985">
        <v>1</v>
      </c>
    </row>
    <row r="56986" spans="1:2" x14ac:dyDescent="0.2">
      <c r="A56986" s="5" t="s">
        <v>13411</v>
      </c>
      <c r="B56986">
        <v>1</v>
      </c>
    </row>
    <row r="56987" spans="1:2" x14ac:dyDescent="0.2">
      <c r="A56987" s="5" t="s">
        <v>89894</v>
      </c>
      <c r="B56987">
        <v>1</v>
      </c>
    </row>
    <row r="56988" spans="1:2" x14ac:dyDescent="0.2">
      <c r="A56988" s="5" t="s">
        <v>117758</v>
      </c>
      <c r="B56988">
        <v>1</v>
      </c>
    </row>
    <row r="56989" spans="1:2" x14ac:dyDescent="0.2">
      <c r="A56989" s="5" t="s">
        <v>62448</v>
      </c>
      <c r="B56989">
        <v>1</v>
      </c>
    </row>
    <row r="56990" spans="1:2" x14ac:dyDescent="0.2">
      <c r="A56990" s="5" t="s">
        <v>133875</v>
      </c>
      <c r="B56990">
        <v>1</v>
      </c>
    </row>
    <row r="56991" spans="1:2" x14ac:dyDescent="0.2">
      <c r="A56991" s="5" t="s">
        <v>12384</v>
      </c>
      <c r="B56991">
        <v>1</v>
      </c>
    </row>
    <row r="56992" spans="1:2" x14ac:dyDescent="0.2">
      <c r="A56992" s="5" t="s">
        <v>61782</v>
      </c>
      <c r="B56992">
        <v>1</v>
      </c>
    </row>
    <row r="56993" spans="1:2" x14ac:dyDescent="0.2">
      <c r="A56993" s="5" t="s">
        <v>56529</v>
      </c>
      <c r="B56993">
        <v>1</v>
      </c>
    </row>
    <row r="56994" spans="1:2" x14ac:dyDescent="0.2">
      <c r="A56994" s="5" t="s">
        <v>73191</v>
      </c>
      <c r="B56994">
        <v>1</v>
      </c>
    </row>
    <row r="56995" spans="1:2" x14ac:dyDescent="0.2">
      <c r="A56995" s="5" t="s">
        <v>133884</v>
      </c>
      <c r="B56995">
        <v>1</v>
      </c>
    </row>
    <row r="56996" spans="1:2" x14ac:dyDescent="0.2">
      <c r="A56996" s="5" t="s">
        <v>46970</v>
      </c>
      <c r="B56996">
        <v>1</v>
      </c>
    </row>
    <row r="56997" spans="1:2" x14ac:dyDescent="0.2">
      <c r="A56997" s="5" t="s">
        <v>40490</v>
      </c>
      <c r="B56997">
        <v>1</v>
      </c>
    </row>
    <row r="56998" spans="1:2" x14ac:dyDescent="0.2">
      <c r="A56998" s="5" t="s">
        <v>138557</v>
      </c>
      <c r="B56998">
        <v>1</v>
      </c>
    </row>
    <row r="56999" spans="1:2" x14ac:dyDescent="0.2">
      <c r="A56999" s="5" t="s">
        <v>137747</v>
      </c>
      <c r="B56999">
        <v>1</v>
      </c>
    </row>
    <row r="57000" spans="1:2" x14ac:dyDescent="0.2">
      <c r="A57000" s="5" t="s">
        <v>102401</v>
      </c>
      <c r="B57000">
        <v>1</v>
      </c>
    </row>
    <row r="57001" spans="1:2" x14ac:dyDescent="0.2">
      <c r="A57001" s="5" t="s">
        <v>125151</v>
      </c>
      <c r="B57001">
        <v>1</v>
      </c>
    </row>
    <row r="57002" spans="1:2" x14ac:dyDescent="0.2">
      <c r="A57002" s="5" t="s">
        <v>11082</v>
      </c>
      <c r="B57002">
        <v>1</v>
      </c>
    </row>
    <row r="57003" spans="1:2" x14ac:dyDescent="0.2">
      <c r="A57003" s="5" t="s">
        <v>145857</v>
      </c>
      <c r="B57003">
        <v>1</v>
      </c>
    </row>
    <row r="57004" spans="1:2" x14ac:dyDescent="0.2">
      <c r="A57004" s="5" t="s">
        <v>78836</v>
      </c>
      <c r="B57004">
        <v>1</v>
      </c>
    </row>
    <row r="57005" spans="1:2" x14ac:dyDescent="0.2">
      <c r="A57005" s="5" t="s">
        <v>96052</v>
      </c>
      <c r="B57005">
        <v>1</v>
      </c>
    </row>
    <row r="57006" spans="1:2" x14ac:dyDescent="0.2">
      <c r="A57006" s="5" t="s">
        <v>70205</v>
      </c>
      <c r="B57006">
        <v>1</v>
      </c>
    </row>
    <row r="57007" spans="1:2" x14ac:dyDescent="0.2">
      <c r="A57007" s="5" t="s">
        <v>77842</v>
      </c>
      <c r="B57007">
        <v>1</v>
      </c>
    </row>
    <row r="57008" spans="1:2" x14ac:dyDescent="0.2">
      <c r="A57008" s="5" t="s">
        <v>55903</v>
      </c>
      <c r="B57008">
        <v>1</v>
      </c>
    </row>
    <row r="57009" spans="1:2" x14ac:dyDescent="0.2">
      <c r="A57009" s="5" t="s">
        <v>85874</v>
      </c>
      <c r="B57009">
        <v>1</v>
      </c>
    </row>
    <row r="57010" spans="1:2" x14ac:dyDescent="0.2">
      <c r="A57010" s="5" t="s">
        <v>11134</v>
      </c>
      <c r="B57010">
        <v>1</v>
      </c>
    </row>
    <row r="57011" spans="1:2" x14ac:dyDescent="0.2">
      <c r="A57011" s="5" t="s">
        <v>61720</v>
      </c>
      <c r="B57011">
        <v>1</v>
      </c>
    </row>
    <row r="57012" spans="1:2" x14ac:dyDescent="0.2">
      <c r="A57012" s="5" t="s">
        <v>99911</v>
      </c>
      <c r="B57012">
        <v>1</v>
      </c>
    </row>
    <row r="57013" spans="1:2" x14ac:dyDescent="0.2">
      <c r="A57013" s="5" t="s">
        <v>78586</v>
      </c>
      <c r="B57013">
        <v>1</v>
      </c>
    </row>
    <row r="57014" spans="1:2" x14ac:dyDescent="0.2">
      <c r="A57014" s="5" t="s">
        <v>76943</v>
      </c>
      <c r="B57014">
        <v>1</v>
      </c>
    </row>
    <row r="57015" spans="1:2" x14ac:dyDescent="0.2">
      <c r="A57015" s="5" t="s">
        <v>16860</v>
      </c>
      <c r="B57015">
        <v>1</v>
      </c>
    </row>
    <row r="57016" spans="1:2" x14ac:dyDescent="0.2">
      <c r="A57016" s="5" t="s">
        <v>84442</v>
      </c>
      <c r="B57016">
        <v>1</v>
      </c>
    </row>
    <row r="57017" spans="1:2" x14ac:dyDescent="0.2">
      <c r="A57017" s="5" t="s">
        <v>128093</v>
      </c>
      <c r="B57017">
        <v>1</v>
      </c>
    </row>
    <row r="57018" spans="1:2" x14ac:dyDescent="0.2">
      <c r="A57018" s="5" t="s">
        <v>27783</v>
      </c>
      <c r="B57018">
        <v>1</v>
      </c>
    </row>
    <row r="57019" spans="1:2" x14ac:dyDescent="0.2">
      <c r="A57019" s="5" t="s">
        <v>86502</v>
      </c>
      <c r="B57019">
        <v>1</v>
      </c>
    </row>
    <row r="57020" spans="1:2" x14ac:dyDescent="0.2">
      <c r="A57020" s="5" t="s">
        <v>96363</v>
      </c>
      <c r="B57020">
        <v>1</v>
      </c>
    </row>
    <row r="57021" spans="1:2" x14ac:dyDescent="0.2">
      <c r="A57021" s="5" t="s">
        <v>142722</v>
      </c>
      <c r="B57021">
        <v>1</v>
      </c>
    </row>
    <row r="57022" spans="1:2" x14ac:dyDescent="0.2">
      <c r="A57022" s="5" t="s">
        <v>101508</v>
      </c>
      <c r="B57022">
        <v>1</v>
      </c>
    </row>
    <row r="57023" spans="1:2" x14ac:dyDescent="0.2">
      <c r="A57023" s="5" t="s">
        <v>133800</v>
      </c>
      <c r="B57023">
        <v>1</v>
      </c>
    </row>
    <row r="57024" spans="1:2" x14ac:dyDescent="0.2">
      <c r="A57024" s="5" t="s">
        <v>12452</v>
      </c>
      <c r="B57024">
        <v>1</v>
      </c>
    </row>
    <row r="57025" spans="1:2" x14ac:dyDescent="0.2">
      <c r="A57025" s="5" t="s">
        <v>93596</v>
      </c>
      <c r="B57025">
        <v>1</v>
      </c>
    </row>
    <row r="57026" spans="1:2" x14ac:dyDescent="0.2">
      <c r="A57026" s="5" t="s">
        <v>88228</v>
      </c>
      <c r="B57026">
        <v>1</v>
      </c>
    </row>
    <row r="57027" spans="1:2" x14ac:dyDescent="0.2">
      <c r="A57027" s="5" t="s">
        <v>44751</v>
      </c>
      <c r="B57027">
        <v>1</v>
      </c>
    </row>
    <row r="57028" spans="1:2" x14ac:dyDescent="0.2">
      <c r="A57028" s="5" t="s">
        <v>30525</v>
      </c>
      <c r="B57028">
        <v>1</v>
      </c>
    </row>
    <row r="57029" spans="1:2" x14ac:dyDescent="0.2">
      <c r="A57029" s="5" t="s">
        <v>29848</v>
      </c>
      <c r="B57029">
        <v>1</v>
      </c>
    </row>
    <row r="57030" spans="1:2" x14ac:dyDescent="0.2">
      <c r="A57030" s="5" t="s">
        <v>114118</v>
      </c>
      <c r="B57030">
        <v>1</v>
      </c>
    </row>
    <row r="57031" spans="1:2" x14ac:dyDescent="0.2">
      <c r="A57031" s="5" t="s">
        <v>68920</v>
      </c>
      <c r="B57031">
        <v>1</v>
      </c>
    </row>
    <row r="57032" spans="1:2" x14ac:dyDescent="0.2">
      <c r="A57032" s="5" t="s">
        <v>2261</v>
      </c>
      <c r="B57032">
        <v>1</v>
      </c>
    </row>
    <row r="57033" spans="1:2" x14ac:dyDescent="0.2">
      <c r="A57033" s="5" t="s">
        <v>132147</v>
      </c>
      <c r="B57033">
        <v>1</v>
      </c>
    </row>
    <row r="57034" spans="1:2" x14ac:dyDescent="0.2">
      <c r="A57034" s="5" t="s">
        <v>112484</v>
      </c>
      <c r="B57034">
        <v>1</v>
      </c>
    </row>
    <row r="57035" spans="1:2" x14ac:dyDescent="0.2">
      <c r="A57035" s="5" t="s">
        <v>42250</v>
      </c>
      <c r="B57035">
        <v>1</v>
      </c>
    </row>
    <row r="57036" spans="1:2" x14ac:dyDescent="0.2">
      <c r="A57036" s="5" t="s">
        <v>30911</v>
      </c>
      <c r="B57036">
        <v>1</v>
      </c>
    </row>
    <row r="57037" spans="1:2" x14ac:dyDescent="0.2">
      <c r="A57037" s="5" t="s">
        <v>7594</v>
      </c>
      <c r="B57037">
        <v>1</v>
      </c>
    </row>
    <row r="57038" spans="1:2" x14ac:dyDescent="0.2">
      <c r="A57038" s="5" t="s">
        <v>36171</v>
      </c>
      <c r="B57038">
        <v>1</v>
      </c>
    </row>
    <row r="57039" spans="1:2" x14ac:dyDescent="0.2">
      <c r="A57039" s="5" t="s">
        <v>113586</v>
      </c>
      <c r="B57039">
        <v>1</v>
      </c>
    </row>
    <row r="57040" spans="1:2" x14ac:dyDescent="0.2">
      <c r="A57040" s="5" t="s">
        <v>133675</v>
      </c>
      <c r="B57040">
        <v>1</v>
      </c>
    </row>
    <row r="57041" spans="1:2" x14ac:dyDescent="0.2">
      <c r="A57041" s="5" t="s">
        <v>64435</v>
      </c>
      <c r="B57041">
        <v>1</v>
      </c>
    </row>
    <row r="57042" spans="1:2" x14ac:dyDescent="0.2">
      <c r="A57042" s="5" t="s">
        <v>28817</v>
      </c>
      <c r="B57042">
        <v>1</v>
      </c>
    </row>
    <row r="57043" spans="1:2" x14ac:dyDescent="0.2">
      <c r="A57043" s="5" t="s">
        <v>5032</v>
      </c>
      <c r="B57043">
        <v>1</v>
      </c>
    </row>
    <row r="57044" spans="1:2" x14ac:dyDescent="0.2">
      <c r="A57044" s="5" t="s">
        <v>73221</v>
      </c>
      <c r="B57044">
        <v>1</v>
      </c>
    </row>
    <row r="57045" spans="1:2" x14ac:dyDescent="0.2">
      <c r="A57045" s="5" t="s">
        <v>106248</v>
      </c>
      <c r="B57045">
        <v>1</v>
      </c>
    </row>
    <row r="57046" spans="1:2" x14ac:dyDescent="0.2">
      <c r="A57046" s="5" t="s">
        <v>27281</v>
      </c>
      <c r="B57046">
        <v>1</v>
      </c>
    </row>
    <row r="57047" spans="1:2" x14ac:dyDescent="0.2">
      <c r="A57047" s="5" t="s">
        <v>48139</v>
      </c>
      <c r="B57047">
        <v>1</v>
      </c>
    </row>
    <row r="57048" spans="1:2" x14ac:dyDescent="0.2">
      <c r="A57048" s="5" t="s">
        <v>7370</v>
      </c>
      <c r="B57048">
        <v>1</v>
      </c>
    </row>
    <row r="57049" spans="1:2" x14ac:dyDescent="0.2">
      <c r="A57049" s="5" t="s">
        <v>66077</v>
      </c>
      <c r="B57049">
        <v>1</v>
      </c>
    </row>
    <row r="57050" spans="1:2" x14ac:dyDescent="0.2">
      <c r="A57050" s="5" t="s">
        <v>67563</v>
      </c>
      <c r="B57050">
        <v>1</v>
      </c>
    </row>
    <row r="57051" spans="1:2" x14ac:dyDescent="0.2">
      <c r="A57051" s="5" t="s">
        <v>104904</v>
      </c>
      <c r="B57051">
        <v>1</v>
      </c>
    </row>
    <row r="57052" spans="1:2" x14ac:dyDescent="0.2">
      <c r="A57052" s="5" t="s">
        <v>67166</v>
      </c>
      <c r="B57052">
        <v>1</v>
      </c>
    </row>
    <row r="57053" spans="1:2" x14ac:dyDescent="0.2">
      <c r="A57053" s="5" t="s">
        <v>123046</v>
      </c>
      <c r="B57053">
        <v>1</v>
      </c>
    </row>
    <row r="57054" spans="1:2" x14ac:dyDescent="0.2">
      <c r="A57054" s="5" t="s">
        <v>39238</v>
      </c>
      <c r="B57054">
        <v>1</v>
      </c>
    </row>
    <row r="57055" spans="1:2" x14ac:dyDescent="0.2">
      <c r="A57055" s="5" t="s">
        <v>140478</v>
      </c>
      <c r="B57055">
        <v>1</v>
      </c>
    </row>
    <row r="57056" spans="1:2" x14ac:dyDescent="0.2">
      <c r="A57056" s="5" t="s">
        <v>12163</v>
      </c>
      <c r="B57056">
        <v>1</v>
      </c>
    </row>
    <row r="57057" spans="1:2" x14ac:dyDescent="0.2">
      <c r="A57057" s="5" t="s">
        <v>129216</v>
      </c>
      <c r="B57057">
        <v>1</v>
      </c>
    </row>
    <row r="57058" spans="1:2" x14ac:dyDescent="0.2">
      <c r="A57058" s="5" t="s">
        <v>141327</v>
      </c>
      <c r="B57058">
        <v>1</v>
      </c>
    </row>
    <row r="57059" spans="1:2" x14ac:dyDescent="0.2">
      <c r="A57059" s="5" t="s">
        <v>87321</v>
      </c>
      <c r="B57059">
        <v>1</v>
      </c>
    </row>
    <row r="57060" spans="1:2" x14ac:dyDescent="0.2">
      <c r="A57060" s="5" t="s">
        <v>87422</v>
      </c>
      <c r="B57060">
        <v>1</v>
      </c>
    </row>
    <row r="57061" spans="1:2" x14ac:dyDescent="0.2">
      <c r="A57061" s="5" t="s">
        <v>48718</v>
      </c>
      <c r="B57061">
        <v>1</v>
      </c>
    </row>
    <row r="57062" spans="1:2" x14ac:dyDescent="0.2">
      <c r="A57062" s="5" t="s">
        <v>115000</v>
      </c>
      <c r="B57062">
        <v>1</v>
      </c>
    </row>
    <row r="57063" spans="1:2" x14ac:dyDescent="0.2">
      <c r="A57063" s="5" t="s">
        <v>126499</v>
      </c>
      <c r="B57063">
        <v>1</v>
      </c>
    </row>
    <row r="57064" spans="1:2" x14ac:dyDescent="0.2">
      <c r="A57064" s="5" t="s">
        <v>77150</v>
      </c>
      <c r="B57064">
        <v>1</v>
      </c>
    </row>
    <row r="57065" spans="1:2" x14ac:dyDescent="0.2">
      <c r="A57065" s="5" t="s">
        <v>1788</v>
      </c>
      <c r="B57065">
        <v>1</v>
      </c>
    </row>
    <row r="57066" spans="1:2" x14ac:dyDescent="0.2">
      <c r="A57066" s="5" t="s">
        <v>113036</v>
      </c>
      <c r="B57066">
        <v>1</v>
      </c>
    </row>
    <row r="57067" spans="1:2" x14ac:dyDescent="0.2">
      <c r="A57067" s="5" t="s">
        <v>66076</v>
      </c>
      <c r="B57067">
        <v>1</v>
      </c>
    </row>
    <row r="57068" spans="1:2" x14ac:dyDescent="0.2">
      <c r="A57068" s="5" t="s">
        <v>136485</v>
      </c>
      <c r="B57068">
        <v>1</v>
      </c>
    </row>
    <row r="57069" spans="1:2" x14ac:dyDescent="0.2">
      <c r="A57069" s="5" t="s">
        <v>146874</v>
      </c>
      <c r="B57069">
        <v>1</v>
      </c>
    </row>
    <row r="57070" spans="1:2" x14ac:dyDescent="0.2">
      <c r="A57070" s="5" t="s">
        <v>11672</v>
      </c>
      <c r="B57070">
        <v>1</v>
      </c>
    </row>
    <row r="57071" spans="1:2" x14ac:dyDescent="0.2">
      <c r="A57071" s="5" t="s">
        <v>113213</v>
      </c>
      <c r="B57071">
        <v>1</v>
      </c>
    </row>
    <row r="57072" spans="1:2" x14ac:dyDescent="0.2">
      <c r="A57072" s="5" t="s">
        <v>18889</v>
      </c>
      <c r="B57072">
        <v>1</v>
      </c>
    </row>
    <row r="57073" spans="1:2" x14ac:dyDescent="0.2">
      <c r="A57073" s="5" t="s">
        <v>105870</v>
      </c>
      <c r="B57073">
        <v>1</v>
      </c>
    </row>
    <row r="57074" spans="1:2" x14ac:dyDescent="0.2">
      <c r="A57074" s="5" t="s">
        <v>13998</v>
      </c>
      <c r="B57074">
        <v>1</v>
      </c>
    </row>
    <row r="57075" spans="1:2" x14ac:dyDescent="0.2">
      <c r="A57075" s="5" t="s">
        <v>62767</v>
      </c>
      <c r="B57075">
        <v>1</v>
      </c>
    </row>
    <row r="57076" spans="1:2" x14ac:dyDescent="0.2">
      <c r="A57076" s="5" t="s">
        <v>38967</v>
      </c>
      <c r="B57076">
        <v>1</v>
      </c>
    </row>
    <row r="57077" spans="1:2" x14ac:dyDescent="0.2">
      <c r="A57077" s="5" t="s">
        <v>78869</v>
      </c>
      <c r="B57077">
        <v>1</v>
      </c>
    </row>
    <row r="57078" spans="1:2" x14ac:dyDescent="0.2">
      <c r="A57078" s="5" t="s">
        <v>145994</v>
      </c>
      <c r="B57078">
        <v>1</v>
      </c>
    </row>
    <row r="57079" spans="1:2" x14ac:dyDescent="0.2">
      <c r="A57079" s="5" t="s">
        <v>10771</v>
      </c>
      <c r="B57079">
        <v>1</v>
      </c>
    </row>
    <row r="57080" spans="1:2" x14ac:dyDescent="0.2">
      <c r="A57080" s="5" t="s">
        <v>133471</v>
      </c>
      <c r="B57080">
        <v>1</v>
      </c>
    </row>
    <row r="57081" spans="1:2" x14ac:dyDescent="0.2">
      <c r="A57081" s="5" t="s">
        <v>87385</v>
      </c>
      <c r="B57081">
        <v>1</v>
      </c>
    </row>
    <row r="57082" spans="1:2" x14ac:dyDescent="0.2">
      <c r="A57082" s="5" t="s">
        <v>124534</v>
      </c>
      <c r="B57082">
        <v>1</v>
      </c>
    </row>
    <row r="57083" spans="1:2" x14ac:dyDescent="0.2">
      <c r="A57083" s="5" t="s">
        <v>12700</v>
      </c>
      <c r="B57083">
        <v>1</v>
      </c>
    </row>
    <row r="57084" spans="1:2" x14ac:dyDescent="0.2">
      <c r="A57084" s="5" t="s">
        <v>99839</v>
      </c>
      <c r="B57084">
        <v>1</v>
      </c>
    </row>
    <row r="57085" spans="1:2" x14ac:dyDescent="0.2">
      <c r="A57085" s="5" t="s">
        <v>146914</v>
      </c>
      <c r="B57085">
        <v>1</v>
      </c>
    </row>
    <row r="57086" spans="1:2" x14ac:dyDescent="0.2">
      <c r="A57086" s="5" t="s">
        <v>38512</v>
      </c>
      <c r="B57086">
        <v>1</v>
      </c>
    </row>
    <row r="57087" spans="1:2" x14ac:dyDescent="0.2">
      <c r="A57087" s="5" t="s">
        <v>17983</v>
      </c>
      <c r="B57087">
        <v>1</v>
      </c>
    </row>
    <row r="57088" spans="1:2" x14ac:dyDescent="0.2">
      <c r="A57088" s="5" t="s">
        <v>119586</v>
      </c>
      <c r="B57088">
        <v>1</v>
      </c>
    </row>
    <row r="57089" spans="1:2" x14ac:dyDescent="0.2">
      <c r="A57089" s="5" t="s">
        <v>59606</v>
      </c>
      <c r="B57089">
        <v>1</v>
      </c>
    </row>
    <row r="57090" spans="1:2" x14ac:dyDescent="0.2">
      <c r="A57090" s="5" t="s">
        <v>131693</v>
      </c>
      <c r="B57090">
        <v>1</v>
      </c>
    </row>
    <row r="57091" spans="1:2" x14ac:dyDescent="0.2">
      <c r="A57091" s="5" t="s">
        <v>118971</v>
      </c>
      <c r="B57091">
        <v>1</v>
      </c>
    </row>
    <row r="57092" spans="1:2" x14ac:dyDescent="0.2">
      <c r="A57092" s="5" t="s">
        <v>79362</v>
      </c>
      <c r="B57092">
        <v>1</v>
      </c>
    </row>
    <row r="57093" spans="1:2" x14ac:dyDescent="0.2">
      <c r="A57093" s="5" t="s">
        <v>69689</v>
      </c>
      <c r="B57093">
        <v>1</v>
      </c>
    </row>
    <row r="57094" spans="1:2" x14ac:dyDescent="0.2">
      <c r="A57094" s="5" t="s">
        <v>147925</v>
      </c>
      <c r="B57094">
        <v>1</v>
      </c>
    </row>
    <row r="57095" spans="1:2" x14ac:dyDescent="0.2">
      <c r="A57095" s="5" t="s">
        <v>49896</v>
      </c>
      <c r="B57095">
        <v>1</v>
      </c>
    </row>
    <row r="57096" spans="1:2" x14ac:dyDescent="0.2">
      <c r="A57096" s="5" t="s">
        <v>78237</v>
      </c>
      <c r="B57096">
        <v>1</v>
      </c>
    </row>
    <row r="57097" spans="1:2" x14ac:dyDescent="0.2">
      <c r="A57097" s="5" t="s">
        <v>96647</v>
      </c>
      <c r="B57097">
        <v>1</v>
      </c>
    </row>
    <row r="57098" spans="1:2" x14ac:dyDescent="0.2">
      <c r="A57098" s="5" t="s">
        <v>135360</v>
      </c>
      <c r="B57098">
        <v>1</v>
      </c>
    </row>
    <row r="57099" spans="1:2" x14ac:dyDescent="0.2">
      <c r="A57099" s="5" t="s">
        <v>20389</v>
      </c>
      <c r="B57099">
        <v>1</v>
      </c>
    </row>
    <row r="57100" spans="1:2" x14ac:dyDescent="0.2">
      <c r="A57100" s="5" t="s">
        <v>24122</v>
      </c>
      <c r="B57100">
        <v>1</v>
      </c>
    </row>
    <row r="57101" spans="1:2" x14ac:dyDescent="0.2">
      <c r="A57101" s="5" t="s">
        <v>86305</v>
      </c>
      <c r="B57101">
        <v>1</v>
      </c>
    </row>
    <row r="57102" spans="1:2" x14ac:dyDescent="0.2">
      <c r="A57102" s="5" t="s">
        <v>92260</v>
      </c>
      <c r="B57102">
        <v>1</v>
      </c>
    </row>
    <row r="57103" spans="1:2" x14ac:dyDescent="0.2">
      <c r="A57103" s="5" t="s">
        <v>40248</v>
      </c>
      <c r="B57103">
        <v>1</v>
      </c>
    </row>
    <row r="57104" spans="1:2" x14ac:dyDescent="0.2">
      <c r="A57104" s="5" t="s">
        <v>104161</v>
      </c>
      <c r="B57104">
        <v>1</v>
      </c>
    </row>
    <row r="57105" spans="1:2" x14ac:dyDescent="0.2">
      <c r="A57105" s="5" t="s">
        <v>59343</v>
      </c>
      <c r="B57105">
        <v>1</v>
      </c>
    </row>
    <row r="57106" spans="1:2" x14ac:dyDescent="0.2">
      <c r="A57106" s="5" t="s">
        <v>82962</v>
      </c>
      <c r="B57106">
        <v>1</v>
      </c>
    </row>
    <row r="57107" spans="1:2" x14ac:dyDescent="0.2">
      <c r="A57107" s="5" t="s">
        <v>137152</v>
      </c>
      <c r="B57107">
        <v>1</v>
      </c>
    </row>
    <row r="57108" spans="1:2" x14ac:dyDescent="0.2">
      <c r="A57108" s="5" t="s">
        <v>138709</v>
      </c>
      <c r="B57108">
        <v>1</v>
      </c>
    </row>
    <row r="57109" spans="1:2" x14ac:dyDescent="0.2">
      <c r="A57109" s="5" t="s">
        <v>35062</v>
      </c>
      <c r="B57109">
        <v>1</v>
      </c>
    </row>
    <row r="57110" spans="1:2" x14ac:dyDescent="0.2">
      <c r="A57110" s="5" t="s">
        <v>146841</v>
      </c>
      <c r="B57110">
        <v>1</v>
      </c>
    </row>
    <row r="57111" spans="1:2" x14ac:dyDescent="0.2">
      <c r="A57111" s="5" t="s">
        <v>122550</v>
      </c>
      <c r="B57111">
        <v>1</v>
      </c>
    </row>
    <row r="57112" spans="1:2" x14ac:dyDescent="0.2">
      <c r="A57112" s="5" t="s">
        <v>106233</v>
      </c>
      <c r="B57112">
        <v>1</v>
      </c>
    </row>
    <row r="57113" spans="1:2" x14ac:dyDescent="0.2">
      <c r="A57113" s="5" t="s">
        <v>120448</v>
      </c>
      <c r="B57113">
        <v>1</v>
      </c>
    </row>
    <row r="57114" spans="1:2" x14ac:dyDescent="0.2">
      <c r="A57114" s="5" t="s">
        <v>108738</v>
      </c>
      <c r="B57114">
        <v>1</v>
      </c>
    </row>
    <row r="57115" spans="1:2" x14ac:dyDescent="0.2">
      <c r="A57115" s="5" t="s">
        <v>92491</v>
      </c>
      <c r="B57115">
        <v>1</v>
      </c>
    </row>
    <row r="57116" spans="1:2" x14ac:dyDescent="0.2">
      <c r="A57116" s="5" t="s">
        <v>115326</v>
      </c>
      <c r="B57116">
        <v>1</v>
      </c>
    </row>
    <row r="57117" spans="1:2" x14ac:dyDescent="0.2">
      <c r="A57117" s="5" t="s">
        <v>124829</v>
      </c>
      <c r="B57117">
        <v>1</v>
      </c>
    </row>
    <row r="57118" spans="1:2" x14ac:dyDescent="0.2">
      <c r="A57118" s="5" t="s">
        <v>67063</v>
      </c>
      <c r="B57118">
        <v>1</v>
      </c>
    </row>
    <row r="57119" spans="1:2" x14ac:dyDescent="0.2">
      <c r="A57119" s="5" t="s">
        <v>124454</v>
      </c>
      <c r="B57119">
        <v>1</v>
      </c>
    </row>
    <row r="57120" spans="1:2" x14ac:dyDescent="0.2">
      <c r="A57120" s="5" t="s">
        <v>145205</v>
      </c>
      <c r="B57120">
        <v>1</v>
      </c>
    </row>
    <row r="57121" spans="1:2" x14ac:dyDescent="0.2">
      <c r="A57121" s="5" t="s">
        <v>104677</v>
      </c>
      <c r="B57121">
        <v>1</v>
      </c>
    </row>
    <row r="57122" spans="1:2" x14ac:dyDescent="0.2">
      <c r="A57122" s="5" t="s">
        <v>136114</v>
      </c>
      <c r="B57122">
        <v>1</v>
      </c>
    </row>
    <row r="57123" spans="1:2" x14ac:dyDescent="0.2">
      <c r="A57123" s="5" t="s">
        <v>78754</v>
      </c>
      <c r="B57123">
        <v>1</v>
      </c>
    </row>
    <row r="57124" spans="1:2" x14ac:dyDescent="0.2">
      <c r="A57124" s="5" t="s">
        <v>113962</v>
      </c>
      <c r="B57124">
        <v>1</v>
      </c>
    </row>
    <row r="57125" spans="1:2" x14ac:dyDescent="0.2">
      <c r="A57125" s="5" t="s">
        <v>96645</v>
      </c>
      <c r="B57125">
        <v>1</v>
      </c>
    </row>
    <row r="57126" spans="1:2" x14ac:dyDescent="0.2">
      <c r="A57126" s="5" t="s">
        <v>132092</v>
      </c>
      <c r="B57126">
        <v>1</v>
      </c>
    </row>
    <row r="57127" spans="1:2" x14ac:dyDescent="0.2">
      <c r="A57127" s="5" t="s">
        <v>92734</v>
      </c>
      <c r="B57127">
        <v>1</v>
      </c>
    </row>
    <row r="57128" spans="1:2" x14ac:dyDescent="0.2">
      <c r="A57128" s="5" t="s">
        <v>102790</v>
      </c>
      <c r="B57128">
        <v>1</v>
      </c>
    </row>
    <row r="57129" spans="1:2" x14ac:dyDescent="0.2">
      <c r="A57129" s="5" t="s">
        <v>25513</v>
      </c>
      <c r="B57129">
        <v>1</v>
      </c>
    </row>
    <row r="57130" spans="1:2" x14ac:dyDescent="0.2">
      <c r="A57130" s="5" t="s">
        <v>83656</v>
      </c>
      <c r="B57130">
        <v>1</v>
      </c>
    </row>
    <row r="57131" spans="1:2" x14ac:dyDescent="0.2">
      <c r="A57131" s="5" t="s">
        <v>3918</v>
      </c>
      <c r="B57131">
        <v>1</v>
      </c>
    </row>
    <row r="57132" spans="1:2" x14ac:dyDescent="0.2">
      <c r="A57132" s="5" t="s">
        <v>34615</v>
      </c>
      <c r="B57132">
        <v>1</v>
      </c>
    </row>
    <row r="57133" spans="1:2" x14ac:dyDescent="0.2">
      <c r="A57133" s="5" t="s">
        <v>39119</v>
      </c>
      <c r="B57133">
        <v>1</v>
      </c>
    </row>
    <row r="57134" spans="1:2" x14ac:dyDescent="0.2">
      <c r="A57134" s="5" t="s">
        <v>96012</v>
      </c>
      <c r="B57134">
        <v>1</v>
      </c>
    </row>
    <row r="57135" spans="1:2" x14ac:dyDescent="0.2">
      <c r="A57135" s="5" t="s">
        <v>131351</v>
      </c>
      <c r="B57135">
        <v>1</v>
      </c>
    </row>
    <row r="57136" spans="1:2" x14ac:dyDescent="0.2">
      <c r="A57136" s="5" t="s">
        <v>108285</v>
      </c>
      <c r="B57136">
        <v>1</v>
      </c>
    </row>
    <row r="57137" spans="1:2" x14ac:dyDescent="0.2">
      <c r="A57137" s="5" t="s">
        <v>104284</v>
      </c>
      <c r="B57137">
        <v>1</v>
      </c>
    </row>
    <row r="57138" spans="1:2" x14ac:dyDescent="0.2">
      <c r="A57138" s="5" t="s">
        <v>64490</v>
      </c>
      <c r="B57138">
        <v>1</v>
      </c>
    </row>
    <row r="57139" spans="1:2" x14ac:dyDescent="0.2">
      <c r="A57139" s="5" t="s">
        <v>124194</v>
      </c>
      <c r="B57139">
        <v>1</v>
      </c>
    </row>
    <row r="57140" spans="1:2" x14ac:dyDescent="0.2">
      <c r="A57140" s="5" t="s">
        <v>116218</v>
      </c>
      <c r="B57140">
        <v>1</v>
      </c>
    </row>
    <row r="57141" spans="1:2" x14ac:dyDescent="0.2">
      <c r="A57141" s="5" t="s">
        <v>74249</v>
      </c>
      <c r="B57141">
        <v>1</v>
      </c>
    </row>
    <row r="57142" spans="1:2" x14ac:dyDescent="0.2">
      <c r="A57142" s="5" t="s">
        <v>69853</v>
      </c>
      <c r="B57142">
        <v>1</v>
      </c>
    </row>
    <row r="57143" spans="1:2" x14ac:dyDescent="0.2">
      <c r="A57143" s="5" t="s">
        <v>103103</v>
      </c>
      <c r="B57143">
        <v>1</v>
      </c>
    </row>
    <row r="57144" spans="1:2" x14ac:dyDescent="0.2">
      <c r="A57144" s="5" t="s">
        <v>98065</v>
      </c>
      <c r="B57144">
        <v>1</v>
      </c>
    </row>
    <row r="57145" spans="1:2" x14ac:dyDescent="0.2">
      <c r="A57145" s="5" t="s">
        <v>58385</v>
      </c>
      <c r="B57145">
        <v>1</v>
      </c>
    </row>
    <row r="57146" spans="1:2" x14ac:dyDescent="0.2">
      <c r="A57146" s="5" t="s">
        <v>64379</v>
      </c>
      <c r="B57146">
        <v>1</v>
      </c>
    </row>
    <row r="57147" spans="1:2" x14ac:dyDescent="0.2">
      <c r="A57147" s="5" t="s">
        <v>82906</v>
      </c>
      <c r="B57147">
        <v>1</v>
      </c>
    </row>
    <row r="57148" spans="1:2" x14ac:dyDescent="0.2">
      <c r="A57148" s="5" t="s">
        <v>23026</v>
      </c>
      <c r="B57148">
        <v>1</v>
      </c>
    </row>
    <row r="57149" spans="1:2" x14ac:dyDescent="0.2">
      <c r="A57149" s="5" t="s">
        <v>66218</v>
      </c>
      <c r="B57149">
        <v>1</v>
      </c>
    </row>
    <row r="57150" spans="1:2" x14ac:dyDescent="0.2">
      <c r="A57150" s="5" t="s">
        <v>66206</v>
      </c>
      <c r="B57150">
        <v>1</v>
      </c>
    </row>
    <row r="57151" spans="1:2" x14ac:dyDescent="0.2">
      <c r="A57151" s="5" t="s">
        <v>33663</v>
      </c>
      <c r="B57151">
        <v>1</v>
      </c>
    </row>
    <row r="57152" spans="1:2" x14ac:dyDescent="0.2">
      <c r="A57152" s="5" t="s">
        <v>102151</v>
      </c>
      <c r="B57152">
        <v>1</v>
      </c>
    </row>
    <row r="57153" spans="1:2" x14ac:dyDescent="0.2">
      <c r="A57153" s="5" t="s">
        <v>65085</v>
      </c>
      <c r="B57153">
        <v>1</v>
      </c>
    </row>
    <row r="57154" spans="1:2" x14ac:dyDescent="0.2">
      <c r="A57154" s="5" t="s">
        <v>143180</v>
      </c>
      <c r="B57154">
        <v>1</v>
      </c>
    </row>
    <row r="57155" spans="1:2" x14ac:dyDescent="0.2">
      <c r="A57155" s="5" t="s">
        <v>102326</v>
      </c>
      <c r="B57155">
        <v>1</v>
      </c>
    </row>
    <row r="57156" spans="1:2" x14ac:dyDescent="0.2">
      <c r="A57156" s="5" t="s">
        <v>56369</v>
      </c>
      <c r="B57156">
        <v>1</v>
      </c>
    </row>
    <row r="57157" spans="1:2" x14ac:dyDescent="0.2">
      <c r="A57157" s="5" t="s">
        <v>46306</v>
      </c>
      <c r="B57157">
        <v>1</v>
      </c>
    </row>
    <row r="57158" spans="1:2" x14ac:dyDescent="0.2">
      <c r="A57158" s="5" t="s">
        <v>95752</v>
      </c>
      <c r="B57158">
        <v>1</v>
      </c>
    </row>
    <row r="57159" spans="1:2" x14ac:dyDescent="0.2">
      <c r="A57159" s="5" t="s">
        <v>81507</v>
      </c>
      <c r="B57159">
        <v>1</v>
      </c>
    </row>
    <row r="57160" spans="1:2" x14ac:dyDescent="0.2">
      <c r="A57160" s="5" t="s">
        <v>1486</v>
      </c>
      <c r="B57160">
        <v>1</v>
      </c>
    </row>
    <row r="57161" spans="1:2" x14ac:dyDescent="0.2">
      <c r="A57161" s="5" t="s">
        <v>22167</v>
      </c>
      <c r="B57161">
        <v>1</v>
      </c>
    </row>
    <row r="57162" spans="1:2" x14ac:dyDescent="0.2">
      <c r="A57162" s="5" t="s">
        <v>115566</v>
      </c>
      <c r="B57162">
        <v>1</v>
      </c>
    </row>
    <row r="57163" spans="1:2" x14ac:dyDescent="0.2">
      <c r="A57163" s="5" t="s">
        <v>76819</v>
      </c>
      <c r="B57163">
        <v>1</v>
      </c>
    </row>
    <row r="57164" spans="1:2" x14ac:dyDescent="0.2">
      <c r="A57164" s="5" t="s">
        <v>67498</v>
      </c>
      <c r="B57164">
        <v>1</v>
      </c>
    </row>
    <row r="57165" spans="1:2" x14ac:dyDescent="0.2">
      <c r="A57165" s="5" t="s">
        <v>6584</v>
      </c>
      <c r="B57165">
        <v>1</v>
      </c>
    </row>
    <row r="57166" spans="1:2" x14ac:dyDescent="0.2">
      <c r="A57166" s="5" t="s">
        <v>96537</v>
      </c>
      <c r="B57166">
        <v>1</v>
      </c>
    </row>
    <row r="57167" spans="1:2" x14ac:dyDescent="0.2">
      <c r="A57167" s="5" t="s">
        <v>66044</v>
      </c>
      <c r="B57167">
        <v>1</v>
      </c>
    </row>
    <row r="57168" spans="1:2" x14ac:dyDescent="0.2">
      <c r="A57168" s="5" t="s">
        <v>120116</v>
      </c>
      <c r="B57168">
        <v>1</v>
      </c>
    </row>
    <row r="57169" spans="1:2" x14ac:dyDescent="0.2">
      <c r="A57169" s="5" t="s">
        <v>57031</v>
      </c>
      <c r="B57169">
        <v>1</v>
      </c>
    </row>
    <row r="57170" spans="1:2" x14ac:dyDescent="0.2">
      <c r="A57170" s="5" t="s">
        <v>136874</v>
      </c>
      <c r="B57170">
        <v>1</v>
      </c>
    </row>
    <row r="57171" spans="1:2" x14ac:dyDescent="0.2">
      <c r="A57171" s="5" t="s">
        <v>129346</v>
      </c>
      <c r="B57171">
        <v>1</v>
      </c>
    </row>
    <row r="57172" spans="1:2" x14ac:dyDescent="0.2">
      <c r="A57172" s="5" t="s">
        <v>75036</v>
      </c>
      <c r="B57172">
        <v>1</v>
      </c>
    </row>
    <row r="57173" spans="1:2" x14ac:dyDescent="0.2">
      <c r="A57173" s="5" t="s">
        <v>124996</v>
      </c>
      <c r="B57173">
        <v>1</v>
      </c>
    </row>
    <row r="57174" spans="1:2" x14ac:dyDescent="0.2">
      <c r="A57174" s="5" t="s">
        <v>26301</v>
      </c>
      <c r="B57174">
        <v>1</v>
      </c>
    </row>
    <row r="57175" spans="1:2" x14ac:dyDescent="0.2">
      <c r="A57175" s="5" t="s">
        <v>110076</v>
      </c>
      <c r="B57175">
        <v>1</v>
      </c>
    </row>
    <row r="57176" spans="1:2" x14ac:dyDescent="0.2">
      <c r="A57176" s="5" t="s">
        <v>20157</v>
      </c>
      <c r="B57176">
        <v>1</v>
      </c>
    </row>
    <row r="57177" spans="1:2" x14ac:dyDescent="0.2">
      <c r="A57177" s="5" t="s">
        <v>73682</v>
      </c>
      <c r="B57177">
        <v>1</v>
      </c>
    </row>
    <row r="57178" spans="1:2" x14ac:dyDescent="0.2">
      <c r="A57178" s="5" t="s">
        <v>91424</v>
      </c>
      <c r="B57178">
        <v>1</v>
      </c>
    </row>
    <row r="57179" spans="1:2" x14ac:dyDescent="0.2">
      <c r="A57179" s="5" t="s">
        <v>14724</v>
      </c>
      <c r="B57179">
        <v>1</v>
      </c>
    </row>
    <row r="57180" spans="1:2" x14ac:dyDescent="0.2">
      <c r="A57180" s="5" t="s">
        <v>112868</v>
      </c>
      <c r="B57180">
        <v>1</v>
      </c>
    </row>
    <row r="57181" spans="1:2" x14ac:dyDescent="0.2">
      <c r="A57181" s="5" t="s">
        <v>64329</v>
      </c>
      <c r="B57181">
        <v>1</v>
      </c>
    </row>
    <row r="57182" spans="1:2" x14ac:dyDescent="0.2">
      <c r="A57182" s="5" t="s">
        <v>96713</v>
      </c>
      <c r="B57182">
        <v>1</v>
      </c>
    </row>
    <row r="57183" spans="1:2" x14ac:dyDescent="0.2">
      <c r="A57183" s="5" t="s">
        <v>46667</v>
      </c>
      <c r="B57183">
        <v>1</v>
      </c>
    </row>
    <row r="57184" spans="1:2" x14ac:dyDescent="0.2">
      <c r="A57184" s="5" t="s">
        <v>118296</v>
      </c>
      <c r="B57184">
        <v>1</v>
      </c>
    </row>
    <row r="57185" spans="1:2" x14ac:dyDescent="0.2">
      <c r="A57185" s="5" t="s">
        <v>53206</v>
      </c>
      <c r="B57185">
        <v>1</v>
      </c>
    </row>
    <row r="57186" spans="1:2" x14ac:dyDescent="0.2">
      <c r="A57186" s="5" t="s">
        <v>27433</v>
      </c>
      <c r="B57186">
        <v>1</v>
      </c>
    </row>
    <row r="57187" spans="1:2" x14ac:dyDescent="0.2">
      <c r="A57187" s="5" t="s">
        <v>11173</v>
      </c>
      <c r="B57187">
        <v>1</v>
      </c>
    </row>
    <row r="57188" spans="1:2" x14ac:dyDescent="0.2">
      <c r="A57188" s="5" t="s">
        <v>135958</v>
      </c>
      <c r="B57188">
        <v>1</v>
      </c>
    </row>
    <row r="57189" spans="1:2" x14ac:dyDescent="0.2">
      <c r="A57189" s="5" t="s">
        <v>113881</v>
      </c>
      <c r="B57189">
        <v>1</v>
      </c>
    </row>
    <row r="57190" spans="1:2" x14ac:dyDescent="0.2">
      <c r="A57190" s="5" t="s">
        <v>3016</v>
      </c>
      <c r="B57190">
        <v>1</v>
      </c>
    </row>
    <row r="57191" spans="1:2" x14ac:dyDescent="0.2">
      <c r="A57191" s="5" t="s">
        <v>133754</v>
      </c>
      <c r="B57191">
        <v>1</v>
      </c>
    </row>
    <row r="57192" spans="1:2" x14ac:dyDescent="0.2">
      <c r="A57192" s="5" t="s">
        <v>54824</v>
      </c>
      <c r="B57192">
        <v>1</v>
      </c>
    </row>
    <row r="57193" spans="1:2" x14ac:dyDescent="0.2">
      <c r="A57193" s="5" t="s">
        <v>45622</v>
      </c>
      <c r="B57193">
        <v>1</v>
      </c>
    </row>
    <row r="57194" spans="1:2" x14ac:dyDescent="0.2">
      <c r="A57194" s="5" t="s">
        <v>88285</v>
      </c>
      <c r="B57194">
        <v>1</v>
      </c>
    </row>
    <row r="57195" spans="1:2" x14ac:dyDescent="0.2">
      <c r="A57195" s="5" t="s">
        <v>42949</v>
      </c>
      <c r="B57195">
        <v>1</v>
      </c>
    </row>
    <row r="57196" spans="1:2" x14ac:dyDescent="0.2">
      <c r="A57196" s="5" t="s">
        <v>31107</v>
      </c>
      <c r="B57196">
        <v>1</v>
      </c>
    </row>
    <row r="57197" spans="1:2" x14ac:dyDescent="0.2">
      <c r="A57197" s="5" t="s">
        <v>133059</v>
      </c>
      <c r="B57197">
        <v>1</v>
      </c>
    </row>
    <row r="57198" spans="1:2" x14ac:dyDescent="0.2">
      <c r="A57198" s="5" t="s">
        <v>35880</v>
      </c>
      <c r="B57198">
        <v>1</v>
      </c>
    </row>
    <row r="57199" spans="1:2" x14ac:dyDescent="0.2">
      <c r="A57199" s="5" t="s">
        <v>138827</v>
      </c>
      <c r="B57199">
        <v>1</v>
      </c>
    </row>
    <row r="57200" spans="1:2" x14ac:dyDescent="0.2">
      <c r="A57200" s="5" t="s">
        <v>50826</v>
      </c>
      <c r="B57200">
        <v>1</v>
      </c>
    </row>
    <row r="57201" spans="1:2" x14ac:dyDescent="0.2">
      <c r="A57201" s="5" t="s">
        <v>18146</v>
      </c>
      <c r="B57201">
        <v>1</v>
      </c>
    </row>
    <row r="57202" spans="1:2" x14ac:dyDescent="0.2">
      <c r="A57202" s="5" t="s">
        <v>57140</v>
      </c>
      <c r="B57202">
        <v>1</v>
      </c>
    </row>
    <row r="57203" spans="1:2" x14ac:dyDescent="0.2">
      <c r="A57203" s="5" t="s">
        <v>147581</v>
      </c>
      <c r="B57203">
        <v>1</v>
      </c>
    </row>
    <row r="57204" spans="1:2" x14ac:dyDescent="0.2">
      <c r="A57204" s="5" t="s">
        <v>53392</v>
      </c>
      <c r="B57204">
        <v>1</v>
      </c>
    </row>
    <row r="57205" spans="1:2" x14ac:dyDescent="0.2">
      <c r="A57205" s="5" t="s">
        <v>54295</v>
      </c>
      <c r="B57205">
        <v>1</v>
      </c>
    </row>
    <row r="57206" spans="1:2" x14ac:dyDescent="0.2">
      <c r="A57206" s="5" t="s">
        <v>73804</v>
      </c>
      <c r="B57206">
        <v>1</v>
      </c>
    </row>
    <row r="57207" spans="1:2" x14ac:dyDescent="0.2">
      <c r="A57207" s="5" t="s">
        <v>82101</v>
      </c>
      <c r="B57207">
        <v>1</v>
      </c>
    </row>
    <row r="57208" spans="1:2" x14ac:dyDescent="0.2">
      <c r="A57208" s="5" t="s">
        <v>145364</v>
      </c>
      <c r="B57208">
        <v>1</v>
      </c>
    </row>
    <row r="57209" spans="1:2" x14ac:dyDescent="0.2">
      <c r="A57209" s="5" t="s">
        <v>148335</v>
      </c>
      <c r="B57209">
        <v>1</v>
      </c>
    </row>
    <row r="57210" spans="1:2" x14ac:dyDescent="0.2">
      <c r="A57210" s="5" t="s">
        <v>64557</v>
      </c>
      <c r="B57210">
        <v>1</v>
      </c>
    </row>
    <row r="57211" spans="1:2" x14ac:dyDescent="0.2">
      <c r="A57211" s="5" t="s">
        <v>55223</v>
      </c>
      <c r="B57211">
        <v>1</v>
      </c>
    </row>
    <row r="57212" spans="1:2" x14ac:dyDescent="0.2">
      <c r="A57212" s="5" t="s">
        <v>92565</v>
      </c>
      <c r="B57212">
        <v>1</v>
      </c>
    </row>
    <row r="57213" spans="1:2" x14ac:dyDescent="0.2">
      <c r="A57213" s="5" t="s">
        <v>55029</v>
      </c>
      <c r="B57213">
        <v>1</v>
      </c>
    </row>
    <row r="57214" spans="1:2" x14ac:dyDescent="0.2">
      <c r="A57214" s="5" t="s">
        <v>120196</v>
      </c>
      <c r="B57214">
        <v>1</v>
      </c>
    </row>
    <row r="57215" spans="1:2" x14ac:dyDescent="0.2">
      <c r="A57215" s="5" t="s">
        <v>17569</v>
      </c>
      <c r="B57215">
        <v>1</v>
      </c>
    </row>
    <row r="57216" spans="1:2" x14ac:dyDescent="0.2">
      <c r="A57216" s="5" t="s">
        <v>145080</v>
      </c>
      <c r="B57216">
        <v>1</v>
      </c>
    </row>
    <row r="57217" spans="1:2" x14ac:dyDescent="0.2">
      <c r="A57217" s="5" t="s">
        <v>135606</v>
      </c>
      <c r="B57217">
        <v>1</v>
      </c>
    </row>
    <row r="57218" spans="1:2" x14ac:dyDescent="0.2">
      <c r="A57218" s="5" t="s">
        <v>70466</v>
      </c>
      <c r="B57218">
        <v>1</v>
      </c>
    </row>
    <row r="57219" spans="1:2" x14ac:dyDescent="0.2">
      <c r="A57219" s="5" t="s">
        <v>51430</v>
      </c>
      <c r="B57219">
        <v>1</v>
      </c>
    </row>
    <row r="57220" spans="1:2" x14ac:dyDescent="0.2">
      <c r="A57220" s="5" t="s">
        <v>58191</v>
      </c>
      <c r="B57220">
        <v>1</v>
      </c>
    </row>
    <row r="57221" spans="1:2" x14ac:dyDescent="0.2">
      <c r="A57221" s="5" t="s">
        <v>13915</v>
      </c>
      <c r="B57221">
        <v>1</v>
      </c>
    </row>
    <row r="57222" spans="1:2" x14ac:dyDescent="0.2">
      <c r="A57222" s="5" t="s">
        <v>66156</v>
      </c>
      <c r="B57222">
        <v>1</v>
      </c>
    </row>
    <row r="57223" spans="1:2" x14ac:dyDescent="0.2">
      <c r="A57223" s="5" t="s">
        <v>36557</v>
      </c>
      <c r="B57223">
        <v>1</v>
      </c>
    </row>
    <row r="57224" spans="1:2" x14ac:dyDescent="0.2">
      <c r="A57224" s="5" t="s">
        <v>88651</v>
      </c>
      <c r="B57224">
        <v>1</v>
      </c>
    </row>
    <row r="57225" spans="1:2" x14ac:dyDescent="0.2">
      <c r="A57225" s="5" t="s">
        <v>1266</v>
      </c>
      <c r="B57225">
        <v>1</v>
      </c>
    </row>
    <row r="57226" spans="1:2" x14ac:dyDescent="0.2">
      <c r="A57226" s="5" t="s">
        <v>107000</v>
      </c>
      <c r="B57226">
        <v>1</v>
      </c>
    </row>
    <row r="57227" spans="1:2" x14ac:dyDescent="0.2">
      <c r="A57227" s="5" t="s">
        <v>112552</v>
      </c>
      <c r="B57227">
        <v>1</v>
      </c>
    </row>
    <row r="57228" spans="1:2" x14ac:dyDescent="0.2">
      <c r="A57228" s="5" t="s">
        <v>128392</v>
      </c>
      <c r="B57228">
        <v>1</v>
      </c>
    </row>
    <row r="57229" spans="1:2" x14ac:dyDescent="0.2">
      <c r="A57229" s="5" t="s">
        <v>90735</v>
      </c>
      <c r="B57229">
        <v>1</v>
      </c>
    </row>
    <row r="57230" spans="1:2" x14ac:dyDescent="0.2">
      <c r="A57230" s="5" t="s">
        <v>134883</v>
      </c>
      <c r="B57230">
        <v>1</v>
      </c>
    </row>
    <row r="57231" spans="1:2" x14ac:dyDescent="0.2">
      <c r="A57231" s="5" t="s">
        <v>121555</v>
      </c>
      <c r="B57231">
        <v>1</v>
      </c>
    </row>
    <row r="57232" spans="1:2" x14ac:dyDescent="0.2">
      <c r="A57232" s="5" t="s">
        <v>128630</v>
      </c>
      <c r="B57232">
        <v>1</v>
      </c>
    </row>
    <row r="57233" spans="1:2" x14ac:dyDescent="0.2">
      <c r="A57233" s="5" t="s">
        <v>33902</v>
      </c>
      <c r="B57233">
        <v>1</v>
      </c>
    </row>
    <row r="57234" spans="1:2" x14ac:dyDescent="0.2">
      <c r="A57234" s="5" t="s">
        <v>115256</v>
      </c>
      <c r="B57234">
        <v>1</v>
      </c>
    </row>
    <row r="57235" spans="1:2" x14ac:dyDescent="0.2">
      <c r="A57235" s="5" t="s">
        <v>147452</v>
      </c>
      <c r="B57235">
        <v>1</v>
      </c>
    </row>
    <row r="57236" spans="1:2" x14ac:dyDescent="0.2">
      <c r="A57236" s="5" t="s">
        <v>30289</v>
      </c>
      <c r="B57236">
        <v>1</v>
      </c>
    </row>
    <row r="57237" spans="1:2" x14ac:dyDescent="0.2">
      <c r="A57237" s="5" t="s">
        <v>62818</v>
      </c>
      <c r="B57237">
        <v>1</v>
      </c>
    </row>
    <row r="57238" spans="1:2" x14ac:dyDescent="0.2">
      <c r="A57238" s="5" t="s">
        <v>144912</v>
      </c>
      <c r="B57238">
        <v>1</v>
      </c>
    </row>
    <row r="57239" spans="1:2" x14ac:dyDescent="0.2">
      <c r="A57239" s="5" t="s">
        <v>52174</v>
      </c>
      <c r="B57239">
        <v>1</v>
      </c>
    </row>
    <row r="57240" spans="1:2" x14ac:dyDescent="0.2">
      <c r="A57240" s="5" t="s">
        <v>129597</v>
      </c>
      <c r="B57240">
        <v>1</v>
      </c>
    </row>
    <row r="57241" spans="1:2" x14ac:dyDescent="0.2">
      <c r="A57241" s="5" t="s">
        <v>122529</v>
      </c>
      <c r="B57241">
        <v>1</v>
      </c>
    </row>
    <row r="57242" spans="1:2" x14ac:dyDescent="0.2">
      <c r="A57242" s="5" t="s">
        <v>19988</v>
      </c>
      <c r="B57242">
        <v>1</v>
      </c>
    </row>
    <row r="57243" spans="1:2" x14ac:dyDescent="0.2">
      <c r="A57243" s="5" t="s">
        <v>90287</v>
      </c>
      <c r="B57243">
        <v>1</v>
      </c>
    </row>
    <row r="57244" spans="1:2" x14ac:dyDescent="0.2">
      <c r="A57244" s="5" t="s">
        <v>14351</v>
      </c>
      <c r="B57244">
        <v>1</v>
      </c>
    </row>
    <row r="57245" spans="1:2" x14ac:dyDescent="0.2">
      <c r="A57245" s="5" t="s">
        <v>27903</v>
      </c>
      <c r="B57245">
        <v>1</v>
      </c>
    </row>
    <row r="57246" spans="1:2" x14ac:dyDescent="0.2">
      <c r="A57246" s="5" t="s">
        <v>54661</v>
      </c>
      <c r="B57246">
        <v>1</v>
      </c>
    </row>
    <row r="57247" spans="1:2" x14ac:dyDescent="0.2">
      <c r="A57247" s="5" t="s">
        <v>116674</v>
      </c>
      <c r="B57247">
        <v>1</v>
      </c>
    </row>
    <row r="57248" spans="1:2" x14ac:dyDescent="0.2">
      <c r="A57248" s="5" t="s">
        <v>127130</v>
      </c>
      <c r="B57248">
        <v>1</v>
      </c>
    </row>
    <row r="57249" spans="1:2" x14ac:dyDescent="0.2">
      <c r="A57249" s="5" t="s">
        <v>85813</v>
      </c>
      <c r="B57249">
        <v>1</v>
      </c>
    </row>
    <row r="57250" spans="1:2" x14ac:dyDescent="0.2">
      <c r="A57250" s="5" t="s">
        <v>36077</v>
      </c>
      <c r="B57250">
        <v>1</v>
      </c>
    </row>
    <row r="57251" spans="1:2" x14ac:dyDescent="0.2">
      <c r="A57251" s="5" t="s">
        <v>126155</v>
      </c>
      <c r="B57251">
        <v>1</v>
      </c>
    </row>
    <row r="57252" spans="1:2" x14ac:dyDescent="0.2">
      <c r="A57252" s="5" t="s">
        <v>67758</v>
      </c>
      <c r="B57252">
        <v>1</v>
      </c>
    </row>
    <row r="57253" spans="1:2" x14ac:dyDescent="0.2">
      <c r="A57253" s="5" t="s">
        <v>84939</v>
      </c>
      <c r="B57253">
        <v>1</v>
      </c>
    </row>
    <row r="57254" spans="1:2" x14ac:dyDescent="0.2">
      <c r="A57254" s="5" t="s">
        <v>126620</v>
      </c>
      <c r="B57254">
        <v>1</v>
      </c>
    </row>
    <row r="57255" spans="1:2" x14ac:dyDescent="0.2">
      <c r="A57255" s="5" t="s">
        <v>114845</v>
      </c>
      <c r="B57255">
        <v>1</v>
      </c>
    </row>
    <row r="57256" spans="1:2" x14ac:dyDescent="0.2">
      <c r="A57256" s="5" t="s">
        <v>67494</v>
      </c>
      <c r="B57256">
        <v>1</v>
      </c>
    </row>
    <row r="57257" spans="1:2" x14ac:dyDescent="0.2">
      <c r="A57257" s="5" t="s">
        <v>39972</v>
      </c>
      <c r="B57257">
        <v>1</v>
      </c>
    </row>
    <row r="57258" spans="1:2" x14ac:dyDescent="0.2">
      <c r="A57258" s="5" t="s">
        <v>124663</v>
      </c>
      <c r="B57258">
        <v>1</v>
      </c>
    </row>
    <row r="57259" spans="1:2" x14ac:dyDescent="0.2">
      <c r="A57259" s="5" t="s">
        <v>51345</v>
      </c>
      <c r="B57259">
        <v>1</v>
      </c>
    </row>
    <row r="57260" spans="1:2" x14ac:dyDescent="0.2">
      <c r="A57260" s="5" t="s">
        <v>134905</v>
      </c>
      <c r="B57260">
        <v>1</v>
      </c>
    </row>
    <row r="57261" spans="1:2" x14ac:dyDescent="0.2">
      <c r="A57261" s="5" t="s">
        <v>54183</v>
      </c>
      <c r="B57261">
        <v>1</v>
      </c>
    </row>
    <row r="57262" spans="1:2" x14ac:dyDescent="0.2">
      <c r="A57262" s="5" t="s">
        <v>144825</v>
      </c>
      <c r="B57262">
        <v>1</v>
      </c>
    </row>
    <row r="57263" spans="1:2" x14ac:dyDescent="0.2">
      <c r="A57263" s="5" t="s">
        <v>97074</v>
      </c>
      <c r="B57263">
        <v>1</v>
      </c>
    </row>
    <row r="57264" spans="1:2" x14ac:dyDescent="0.2">
      <c r="A57264" s="5" t="s">
        <v>141374</v>
      </c>
      <c r="B57264">
        <v>1</v>
      </c>
    </row>
    <row r="57265" spans="1:2" x14ac:dyDescent="0.2">
      <c r="A57265" s="5" t="s">
        <v>81950</v>
      </c>
      <c r="B57265">
        <v>1</v>
      </c>
    </row>
    <row r="57266" spans="1:2" x14ac:dyDescent="0.2">
      <c r="A57266" s="5" t="s">
        <v>46549</v>
      </c>
      <c r="B57266">
        <v>1</v>
      </c>
    </row>
    <row r="57267" spans="1:2" x14ac:dyDescent="0.2">
      <c r="A57267" s="5" t="s">
        <v>76545</v>
      </c>
      <c r="B57267">
        <v>1</v>
      </c>
    </row>
    <row r="57268" spans="1:2" x14ac:dyDescent="0.2">
      <c r="A57268" s="5" t="s">
        <v>70039</v>
      </c>
      <c r="B57268">
        <v>1</v>
      </c>
    </row>
    <row r="57269" spans="1:2" x14ac:dyDescent="0.2">
      <c r="A57269" s="5" t="s">
        <v>15404</v>
      </c>
      <c r="B57269">
        <v>1</v>
      </c>
    </row>
    <row r="57270" spans="1:2" x14ac:dyDescent="0.2">
      <c r="A57270" s="5" t="s">
        <v>11901</v>
      </c>
      <c r="B57270">
        <v>1</v>
      </c>
    </row>
    <row r="57271" spans="1:2" x14ac:dyDescent="0.2">
      <c r="A57271" s="5" t="s">
        <v>75683</v>
      </c>
      <c r="B57271">
        <v>1</v>
      </c>
    </row>
    <row r="57272" spans="1:2" x14ac:dyDescent="0.2">
      <c r="A57272" s="5" t="s">
        <v>110170</v>
      </c>
      <c r="B57272">
        <v>1</v>
      </c>
    </row>
    <row r="57273" spans="1:2" x14ac:dyDescent="0.2">
      <c r="A57273" s="5" t="s">
        <v>95065</v>
      </c>
      <c r="B57273">
        <v>1</v>
      </c>
    </row>
    <row r="57274" spans="1:2" x14ac:dyDescent="0.2">
      <c r="A57274" s="5" t="s">
        <v>51570</v>
      </c>
      <c r="B57274">
        <v>1</v>
      </c>
    </row>
    <row r="57275" spans="1:2" x14ac:dyDescent="0.2">
      <c r="A57275" s="5" t="s">
        <v>78802</v>
      </c>
      <c r="B57275">
        <v>1</v>
      </c>
    </row>
    <row r="57276" spans="1:2" x14ac:dyDescent="0.2">
      <c r="A57276" s="5" t="s">
        <v>139526</v>
      </c>
      <c r="B57276">
        <v>1</v>
      </c>
    </row>
    <row r="57277" spans="1:2" x14ac:dyDescent="0.2">
      <c r="A57277" s="5" t="s">
        <v>101573</v>
      </c>
      <c r="B57277">
        <v>1</v>
      </c>
    </row>
    <row r="57278" spans="1:2" x14ac:dyDescent="0.2">
      <c r="A57278" s="5" t="s">
        <v>38316</v>
      </c>
      <c r="B57278">
        <v>1</v>
      </c>
    </row>
    <row r="57279" spans="1:2" x14ac:dyDescent="0.2">
      <c r="A57279" s="5" t="s">
        <v>21389</v>
      </c>
      <c r="B57279">
        <v>1</v>
      </c>
    </row>
    <row r="57280" spans="1:2" x14ac:dyDescent="0.2">
      <c r="A57280" s="5" t="s">
        <v>68143</v>
      </c>
      <c r="B57280">
        <v>1</v>
      </c>
    </row>
    <row r="57281" spans="1:2" x14ac:dyDescent="0.2">
      <c r="A57281" s="5" t="s">
        <v>29866</v>
      </c>
      <c r="B57281">
        <v>1</v>
      </c>
    </row>
    <row r="57282" spans="1:2" x14ac:dyDescent="0.2">
      <c r="A57282" s="5" t="s">
        <v>137427</v>
      </c>
      <c r="B57282">
        <v>1</v>
      </c>
    </row>
    <row r="57283" spans="1:2" x14ac:dyDescent="0.2">
      <c r="A57283" s="5" t="s">
        <v>141545</v>
      </c>
      <c r="B57283">
        <v>1</v>
      </c>
    </row>
    <row r="57284" spans="1:2" x14ac:dyDescent="0.2">
      <c r="A57284" s="5" t="s">
        <v>141438</v>
      </c>
      <c r="B57284">
        <v>1</v>
      </c>
    </row>
    <row r="57285" spans="1:2" x14ac:dyDescent="0.2">
      <c r="A57285" s="5" t="s">
        <v>115653</v>
      </c>
      <c r="B57285">
        <v>1</v>
      </c>
    </row>
    <row r="57286" spans="1:2" x14ac:dyDescent="0.2">
      <c r="A57286" s="5" t="s">
        <v>40958</v>
      </c>
      <c r="B57286">
        <v>1</v>
      </c>
    </row>
    <row r="57287" spans="1:2" x14ac:dyDescent="0.2">
      <c r="A57287" s="5" t="s">
        <v>17246</v>
      </c>
      <c r="B57287">
        <v>1</v>
      </c>
    </row>
    <row r="57288" spans="1:2" x14ac:dyDescent="0.2">
      <c r="A57288" s="5" t="s">
        <v>101590</v>
      </c>
      <c r="B57288">
        <v>1</v>
      </c>
    </row>
    <row r="57289" spans="1:2" x14ac:dyDescent="0.2">
      <c r="A57289" s="5" t="s">
        <v>95474</v>
      </c>
      <c r="B57289">
        <v>1</v>
      </c>
    </row>
    <row r="57290" spans="1:2" x14ac:dyDescent="0.2">
      <c r="A57290" s="5" t="s">
        <v>31068</v>
      </c>
      <c r="B57290">
        <v>1</v>
      </c>
    </row>
    <row r="57291" spans="1:2" x14ac:dyDescent="0.2">
      <c r="A57291" s="5" t="s">
        <v>60641</v>
      </c>
      <c r="B57291">
        <v>1</v>
      </c>
    </row>
    <row r="57292" spans="1:2" x14ac:dyDescent="0.2">
      <c r="A57292" s="5" t="s">
        <v>69231</v>
      </c>
      <c r="B57292">
        <v>1</v>
      </c>
    </row>
    <row r="57293" spans="1:2" x14ac:dyDescent="0.2">
      <c r="A57293" s="5" t="s">
        <v>144682</v>
      </c>
      <c r="B57293">
        <v>1</v>
      </c>
    </row>
    <row r="57294" spans="1:2" x14ac:dyDescent="0.2">
      <c r="A57294" s="5" t="s">
        <v>93554</v>
      </c>
      <c r="B57294">
        <v>1</v>
      </c>
    </row>
    <row r="57295" spans="1:2" x14ac:dyDescent="0.2">
      <c r="A57295" s="5" t="s">
        <v>56255</v>
      </c>
      <c r="B57295">
        <v>1</v>
      </c>
    </row>
    <row r="57296" spans="1:2" x14ac:dyDescent="0.2">
      <c r="A57296" s="5" t="s">
        <v>30552</v>
      </c>
      <c r="B57296">
        <v>1</v>
      </c>
    </row>
    <row r="57297" spans="1:2" x14ac:dyDescent="0.2">
      <c r="A57297" s="5" t="s">
        <v>135571</v>
      </c>
      <c r="B57297">
        <v>1</v>
      </c>
    </row>
    <row r="57298" spans="1:2" x14ac:dyDescent="0.2">
      <c r="A57298" s="5" t="s">
        <v>110548</v>
      </c>
      <c r="B57298">
        <v>1</v>
      </c>
    </row>
    <row r="57299" spans="1:2" x14ac:dyDescent="0.2">
      <c r="A57299" s="5" t="s">
        <v>83418</v>
      </c>
      <c r="B57299">
        <v>1</v>
      </c>
    </row>
    <row r="57300" spans="1:2" x14ac:dyDescent="0.2">
      <c r="A57300" s="5" t="s">
        <v>5418</v>
      </c>
      <c r="B57300">
        <v>1</v>
      </c>
    </row>
    <row r="57301" spans="1:2" x14ac:dyDescent="0.2">
      <c r="A57301" s="5" t="s">
        <v>50115</v>
      </c>
      <c r="B57301">
        <v>1</v>
      </c>
    </row>
    <row r="57302" spans="1:2" x14ac:dyDescent="0.2">
      <c r="A57302" s="5" t="s">
        <v>55725</v>
      </c>
      <c r="B57302">
        <v>1</v>
      </c>
    </row>
    <row r="57303" spans="1:2" x14ac:dyDescent="0.2">
      <c r="A57303" s="5" t="s">
        <v>27778</v>
      </c>
      <c r="B57303">
        <v>1</v>
      </c>
    </row>
    <row r="57304" spans="1:2" x14ac:dyDescent="0.2">
      <c r="A57304" s="5" t="s">
        <v>90291</v>
      </c>
      <c r="B57304">
        <v>1</v>
      </c>
    </row>
    <row r="57305" spans="1:2" x14ac:dyDescent="0.2">
      <c r="A57305" s="5" t="s">
        <v>69757</v>
      </c>
      <c r="B57305">
        <v>1</v>
      </c>
    </row>
    <row r="57306" spans="1:2" x14ac:dyDescent="0.2">
      <c r="A57306" s="5" t="s">
        <v>73864</v>
      </c>
      <c r="B57306">
        <v>1</v>
      </c>
    </row>
    <row r="57307" spans="1:2" x14ac:dyDescent="0.2">
      <c r="A57307" s="5" t="s">
        <v>126388</v>
      </c>
      <c r="B57307">
        <v>1</v>
      </c>
    </row>
    <row r="57308" spans="1:2" x14ac:dyDescent="0.2">
      <c r="A57308" s="5" t="s">
        <v>132223</v>
      </c>
      <c r="B57308">
        <v>1</v>
      </c>
    </row>
    <row r="57309" spans="1:2" x14ac:dyDescent="0.2">
      <c r="A57309" s="5" t="s">
        <v>46275</v>
      </c>
      <c r="B57309">
        <v>1</v>
      </c>
    </row>
    <row r="57310" spans="1:2" x14ac:dyDescent="0.2">
      <c r="A57310" s="5" t="s">
        <v>22824</v>
      </c>
      <c r="B57310">
        <v>1</v>
      </c>
    </row>
    <row r="57311" spans="1:2" x14ac:dyDescent="0.2">
      <c r="A57311" s="5" t="s">
        <v>45167</v>
      </c>
      <c r="B57311">
        <v>1</v>
      </c>
    </row>
    <row r="57312" spans="1:2" x14ac:dyDescent="0.2">
      <c r="A57312" s="5" t="s">
        <v>57704</v>
      </c>
      <c r="B57312">
        <v>1</v>
      </c>
    </row>
    <row r="57313" spans="1:2" x14ac:dyDescent="0.2">
      <c r="A57313" s="5" t="s">
        <v>82878</v>
      </c>
      <c r="B57313">
        <v>1</v>
      </c>
    </row>
    <row r="57314" spans="1:2" x14ac:dyDescent="0.2">
      <c r="A57314" s="5" t="s">
        <v>17392</v>
      </c>
      <c r="B57314">
        <v>1</v>
      </c>
    </row>
    <row r="57315" spans="1:2" x14ac:dyDescent="0.2">
      <c r="A57315" s="5" t="s">
        <v>62762</v>
      </c>
      <c r="B57315">
        <v>1</v>
      </c>
    </row>
    <row r="57316" spans="1:2" x14ac:dyDescent="0.2">
      <c r="A57316" s="5" t="s">
        <v>96824</v>
      </c>
      <c r="B57316">
        <v>1</v>
      </c>
    </row>
    <row r="57317" spans="1:2" x14ac:dyDescent="0.2">
      <c r="A57317" s="5" t="s">
        <v>3238</v>
      </c>
      <c r="B57317">
        <v>1</v>
      </c>
    </row>
    <row r="57318" spans="1:2" x14ac:dyDescent="0.2">
      <c r="A57318" s="5" t="s">
        <v>117716</v>
      </c>
      <c r="B57318">
        <v>1</v>
      </c>
    </row>
    <row r="57319" spans="1:2" x14ac:dyDescent="0.2">
      <c r="A57319" s="5" t="s">
        <v>144842</v>
      </c>
      <c r="B57319">
        <v>1</v>
      </c>
    </row>
    <row r="57320" spans="1:2" x14ac:dyDescent="0.2">
      <c r="A57320" s="5" t="s">
        <v>15805</v>
      </c>
      <c r="B57320">
        <v>1</v>
      </c>
    </row>
    <row r="57321" spans="1:2" x14ac:dyDescent="0.2">
      <c r="A57321" s="5" t="s">
        <v>12355</v>
      </c>
      <c r="B57321">
        <v>1</v>
      </c>
    </row>
    <row r="57322" spans="1:2" x14ac:dyDescent="0.2">
      <c r="A57322" s="5" t="s">
        <v>17704</v>
      </c>
      <c r="B57322">
        <v>1</v>
      </c>
    </row>
    <row r="57323" spans="1:2" x14ac:dyDescent="0.2">
      <c r="A57323" s="5" t="s">
        <v>66543</v>
      </c>
      <c r="B57323">
        <v>1</v>
      </c>
    </row>
    <row r="57324" spans="1:2" x14ac:dyDescent="0.2">
      <c r="A57324" s="5" t="s">
        <v>41672</v>
      </c>
      <c r="B57324">
        <v>1</v>
      </c>
    </row>
    <row r="57325" spans="1:2" x14ac:dyDescent="0.2">
      <c r="A57325" s="5" t="s">
        <v>470</v>
      </c>
      <c r="B57325">
        <v>1</v>
      </c>
    </row>
    <row r="57326" spans="1:2" x14ac:dyDescent="0.2">
      <c r="A57326" s="5" t="s">
        <v>21471</v>
      </c>
      <c r="B57326">
        <v>1</v>
      </c>
    </row>
    <row r="57327" spans="1:2" x14ac:dyDescent="0.2">
      <c r="A57327" s="5" t="s">
        <v>2994</v>
      </c>
      <c r="B57327">
        <v>1</v>
      </c>
    </row>
    <row r="57328" spans="1:2" x14ac:dyDescent="0.2">
      <c r="A57328" s="5" t="s">
        <v>21271</v>
      </c>
      <c r="B57328">
        <v>1</v>
      </c>
    </row>
    <row r="57329" spans="1:2" x14ac:dyDescent="0.2">
      <c r="A57329" s="5" t="s">
        <v>130506</v>
      </c>
      <c r="B57329">
        <v>1</v>
      </c>
    </row>
    <row r="57330" spans="1:2" x14ac:dyDescent="0.2">
      <c r="A57330" s="5" t="s">
        <v>130817</v>
      </c>
      <c r="B57330">
        <v>1</v>
      </c>
    </row>
    <row r="57331" spans="1:2" x14ac:dyDescent="0.2">
      <c r="A57331" s="5" t="s">
        <v>18347</v>
      </c>
      <c r="B57331">
        <v>1</v>
      </c>
    </row>
    <row r="57332" spans="1:2" x14ac:dyDescent="0.2">
      <c r="A57332" s="5" t="s">
        <v>118890</v>
      </c>
      <c r="B57332">
        <v>1</v>
      </c>
    </row>
    <row r="57333" spans="1:2" x14ac:dyDescent="0.2">
      <c r="A57333" s="5" t="s">
        <v>95114</v>
      </c>
      <c r="B57333">
        <v>1</v>
      </c>
    </row>
    <row r="57334" spans="1:2" x14ac:dyDescent="0.2">
      <c r="A57334" s="5" t="s">
        <v>15959</v>
      </c>
      <c r="B57334">
        <v>1</v>
      </c>
    </row>
    <row r="57335" spans="1:2" x14ac:dyDescent="0.2">
      <c r="A57335" s="5" t="s">
        <v>32524</v>
      </c>
      <c r="B57335">
        <v>1</v>
      </c>
    </row>
    <row r="57336" spans="1:2" x14ac:dyDescent="0.2">
      <c r="A57336" s="5" t="s">
        <v>140599</v>
      </c>
      <c r="B57336">
        <v>1</v>
      </c>
    </row>
    <row r="57337" spans="1:2" x14ac:dyDescent="0.2">
      <c r="A57337" s="5" t="s">
        <v>111082</v>
      </c>
      <c r="B57337">
        <v>1</v>
      </c>
    </row>
    <row r="57338" spans="1:2" x14ac:dyDescent="0.2">
      <c r="A57338" s="5" t="s">
        <v>127848</v>
      </c>
      <c r="B57338">
        <v>1</v>
      </c>
    </row>
    <row r="57339" spans="1:2" x14ac:dyDescent="0.2">
      <c r="A57339" s="5" t="s">
        <v>136852</v>
      </c>
      <c r="B57339">
        <v>1</v>
      </c>
    </row>
    <row r="57340" spans="1:2" x14ac:dyDescent="0.2">
      <c r="A57340" s="5" t="s">
        <v>137388</v>
      </c>
      <c r="B57340">
        <v>1</v>
      </c>
    </row>
    <row r="57341" spans="1:2" x14ac:dyDescent="0.2">
      <c r="A57341" s="5" t="s">
        <v>116278</v>
      </c>
      <c r="B57341">
        <v>1</v>
      </c>
    </row>
    <row r="57342" spans="1:2" x14ac:dyDescent="0.2">
      <c r="A57342" s="5" t="s">
        <v>33144</v>
      </c>
      <c r="B57342">
        <v>1</v>
      </c>
    </row>
    <row r="57343" spans="1:2" x14ac:dyDescent="0.2">
      <c r="A57343" s="5" t="s">
        <v>30044</v>
      </c>
      <c r="B57343">
        <v>1</v>
      </c>
    </row>
    <row r="57344" spans="1:2" x14ac:dyDescent="0.2">
      <c r="A57344" s="5" t="s">
        <v>61626</v>
      </c>
      <c r="B57344">
        <v>1</v>
      </c>
    </row>
    <row r="57345" spans="1:2" x14ac:dyDescent="0.2">
      <c r="A57345" s="5" t="s">
        <v>82642</v>
      </c>
      <c r="B57345">
        <v>1</v>
      </c>
    </row>
    <row r="57346" spans="1:2" x14ac:dyDescent="0.2">
      <c r="A57346" s="5" t="s">
        <v>82927</v>
      </c>
      <c r="B57346">
        <v>1</v>
      </c>
    </row>
    <row r="57347" spans="1:2" x14ac:dyDescent="0.2">
      <c r="A57347" s="5" t="s">
        <v>135299</v>
      </c>
      <c r="B57347">
        <v>1</v>
      </c>
    </row>
    <row r="57348" spans="1:2" x14ac:dyDescent="0.2">
      <c r="A57348" s="5" t="s">
        <v>72508</v>
      </c>
      <c r="B57348">
        <v>1</v>
      </c>
    </row>
    <row r="57349" spans="1:2" x14ac:dyDescent="0.2">
      <c r="A57349" s="5" t="s">
        <v>58822</v>
      </c>
      <c r="B57349">
        <v>1</v>
      </c>
    </row>
    <row r="57350" spans="1:2" x14ac:dyDescent="0.2">
      <c r="A57350" s="5" t="s">
        <v>116040</v>
      </c>
      <c r="B57350">
        <v>1</v>
      </c>
    </row>
    <row r="57351" spans="1:2" x14ac:dyDescent="0.2">
      <c r="A57351" s="5" t="s">
        <v>115525</v>
      </c>
      <c r="B57351">
        <v>1</v>
      </c>
    </row>
    <row r="57352" spans="1:2" x14ac:dyDescent="0.2">
      <c r="A57352" s="5" t="s">
        <v>62544</v>
      </c>
      <c r="B57352">
        <v>1</v>
      </c>
    </row>
    <row r="57353" spans="1:2" x14ac:dyDescent="0.2">
      <c r="A57353" s="5" t="s">
        <v>44743</v>
      </c>
      <c r="B57353">
        <v>1</v>
      </c>
    </row>
    <row r="57354" spans="1:2" x14ac:dyDescent="0.2">
      <c r="A57354" s="5" t="s">
        <v>92237</v>
      </c>
      <c r="B57354">
        <v>1</v>
      </c>
    </row>
    <row r="57355" spans="1:2" x14ac:dyDescent="0.2">
      <c r="A57355" s="5" t="s">
        <v>74550</v>
      </c>
      <c r="B57355">
        <v>1</v>
      </c>
    </row>
    <row r="57356" spans="1:2" x14ac:dyDescent="0.2">
      <c r="A57356" s="5" t="s">
        <v>60860</v>
      </c>
      <c r="B57356">
        <v>1</v>
      </c>
    </row>
    <row r="57357" spans="1:2" x14ac:dyDescent="0.2">
      <c r="A57357" s="5" t="s">
        <v>85170</v>
      </c>
      <c r="B57357">
        <v>1</v>
      </c>
    </row>
    <row r="57358" spans="1:2" x14ac:dyDescent="0.2">
      <c r="A57358" s="5" t="s">
        <v>78524</v>
      </c>
      <c r="B57358">
        <v>1</v>
      </c>
    </row>
    <row r="57359" spans="1:2" x14ac:dyDescent="0.2">
      <c r="A57359" s="5" t="s">
        <v>131177</v>
      </c>
      <c r="B57359">
        <v>1</v>
      </c>
    </row>
    <row r="57360" spans="1:2" x14ac:dyDescent="0.2">
      <c r="A57360" s="5" t="s">
        <v>105650</v>
      </c>
      <c r="B57360">
        <v>1</v>
      </c>
    </row>
    <row r="57361" spans="1:2" x14ac:dyDescent="0.2">
      <c r="A57361" s="5" t="s">
        <v>145287</v>
      </c>
      <c r="B57361">
        <v>1</v>
      </c>
    </row>
    <row r="57362" spans="1:2" x14ac:dyDescent="0.2">
      <c r="A57362" s="5" t="s">
        <v>69469</v>
      </c>
      <c r="B57362">
        <v>1</v>
      </c>
    </row>
    <row r="57363" spans="1:2" x14ac:dyDescent="0.2">
      <c r="A57363" s="5" t="s">
        <v>82979</v>
      </c>
      <c r="B57363">
        <v>1</v>
      </c>
    </row>
    <row r="57364" spans="1:2" x14ac:dyDescent="0.2">
      <c r="A57364" s="5" t="s">
        <v>136725</v>
      </c>
      <c r="B57364">
        <v>1</v>
      </c>
    </row>
    <row r="57365" spans="1:2" x14ac:dyDescent="0.2">
      <c r="A57365" s="5" t="s">
        <v>80806</v>
      </c>
      <c r="B57365">
        <v>1</v>
      </c>
    </row>
    <row r="57366" spans="1:2" x14ac:dyDescent="0.2">
      <c r="A57366" s="5" t="s">
        <v>62561</v>
      </c>
      <c r="B57366">
        <v>1</v>
      </c>
    </row>
    <row r="57367" spans="1:2" x14ac:dyDescent="0.2">
      <c r="A57367" s="5" t="s">
        <v>144562</v>
      </c>
      <c r="B57367">
        <v>1</v>
      </c>
    </row>
    <row r="57368" spans="1:2" x14ac:dyDescent="0.2">
      <c r="A57368" s="5" t="s">
        <v>9231</v>
      </c>
      <c r="B57368">
        <v>1</v>
      </c>
    </row>
    <row r="57369" spans="1:2" x14ac:dyDescent="0.2">
      <c r="A57369" s="5" t="s">
        <v>98702</v>
      </c>
      <c r="B57369">
        <v>1</v>
      </c>
    </row>
    <row r="57370" spans="1:2" x14ac:dyDescent="0.2">
      <c r="A57370" s="5" t="s">
        <v>74075</v>
      </c>
      <c r="B57370">
        <v>1</v>
      </c>
    </row>
    <row r="57371" spans="1:2" x14ac:dyDescent="0.2">
      <c r="A57371" s="5" t="s">
        <v>38552</v>
      </c>
      <c r="B57371">
        <v>1</v>
      </c>
    </row>
    <row r="57372" spans="1:2" x14ac:dyDescent="0.2">
      <c r="A57372" s="5" t="s">
        <v>140281</v>
      </c>
      <c r="B57372">
        <v>1</v>
      </c>
    </row>
    <row r="57373" spans="1:2" x14ac:dyDescent="0.2">
      <c r="A57373" s="5" t="s">
        <v>24115</v>
      </c>
      <c r="B57373">
        <v>1</v>
      </c>
    </row>
    <row r="57374" spans="1:2" x14ac:dyDescent="0.2">
      <c r="A57374" s="5" t="s">
        <v>114393</v>
      </c>
      <c r="B57374">
        <v>1</v>
      </c>
    </row>
    <row r="57375" spans="1:2" x14ac:dyDescent="0.2">
      <c r="A57375" s="5" t="s">
        <v>147341</v>
      </c>
      <c r="B57375">
        <v>1</v>
      </c>
    </row>
    <row r="57376" spans="1:2" x14ac:dyDescent="0.2">
      <c r="A57376" s="5" t="s">
        <v>16329</v>
      </c>
      <c r="B57376">
        <v>1</v>
      </c>
    </row>
    <row r="57377" spans="1:2" x14ac:dyDescent="0.2">
      <c r="A57377" s="5" t="s">
        <v>98085</v>
      </c>
      <c r="B57377">
        <v>1</v>
      </c>
    </row>
    <row r="57378" spans="1:2" x14ac:dyDescent="0.2">
      <c r="A57378" s="5" t="s">
        <v>31512</v>
      </c>
      <c r="B57378">
        <v>1</v>
      </c>
    </row>
    <row r="57379" spans="1:2" x14ac:dyDescent="0.2">
      <c r="A57379" s="5" t="s">
        <v>106563</v>
      </c>
      <c r="B57379">
        <v>1</v>
      </c>
    </row>
    <row r="57380" spans="1:2" x14ac:dyDescent="0.2">
      <c r="A57380" s="5" t="s">
        <v>89080</v>
      </c>
      <c r="B57380">
        <v>1</v>
      </c>
    </row>
    <row r="57381" spans="1:2" x14ac:dyDescent="0.2">
      <c r="A57381" s="5" t="s">
        <v>136507</v>
      </c>
      <c r="B57381">
        <v>1</v>
      </c>
    </row>
    <row r="57382" spans="1:2" x14ac:dyDescent="0.2">
      <c r="A57382" s="5" t="s">
        <v>126090</v>
      </c>
      <c r="B57382">
        <v>1</v>
      </c>
    </row>
    <row r="57383" spans="1:2" x14ac:dyDescent="0.2">
      <c r="A57383" s="5" t="s">
        <v>60902</v>
      </c>
      <c r="B57383">
        <v>1</v>
      </c>
    </row>
    <row r="57384" spans="1:2" x14ac:dyDescent="0.2">
      <c r="A57384" s="5" t="s">
        <v>126864</v>
      </c>
      <c r="B57384">
        <v>1</v>
      </c>
    </row>
    <row r="57385" spans="1:2" x14ac:dyDescent="0.2">
      <c r="A57385" s="5" t="s">
        <v>77975</v>
      </c>
      <c r="B57385">
        <v>1</v>
      </c>
    </row>
    <row r="57386" spans="1:2" x14ac:dyDescent="0.2">
      <c r="A57386" s="5" t="s">
        <v>143622</v>
      </c>
      <c r="B57386">
        <v>1</v>
      </c>
    </row>
    <row r="57387" spans="1:2" x14ac:dyDescent="0.2">
      <c r="A57387" s="5" t="s">
        <v>45094</v>
      </c>
      <c r="B57387">
        <v>1</v>
      </c>
    </row>
    <row r="57388" spans="1:2" x14ac:dyDescent="0.2">
      <c r="A57388" s="5" t="s">
        <v>59752</v>
      </c>
      <c r="B57388">
        <v>1</v>
      </c>
    </row>
    <row r="57389" spans="1:2" x14ac:dyDescent="0.2">
      <c r="A57389" s="5" t="s">
        <v>31202</v>
      </c>
      <c r="B57389">
        <v>1</v>
      </c>
    </row>
    <row r="57390" spans="1:2" x14ac:dyDescent="0.2">
      <c r="A57390" s="5" t="s">
        <v>145806</v>
      </c>
      <c r="B57390">
        <v>1</v>
      </c>
    </row>
    <row r="57391" spans="1:2" x14ac:dyDescent="0.2">
      <c r="A57391" s="5" t="s">
        <v>35596</v>
      </c>
      <c r="B57391">
        <v>1</v>
      </c>
    </row>
    <row r="57392" spans="1:2" x14ac:dyDescent="0.2">
      <c r="A57392" s="5" t="s">
        <v>7257</v>
      </c>
      <c r="B57392">
        <v>1</v>
      </c>
    </row>
    <row r="57393" spans="1:2" x14ac:dyDescent="0.2">
      <c r="A57393" s="5" t="s">
        <v>127074</v>
      </c>
      <c r="B57393">
        <v>1</v>
      </c>
    </row>
    <row r="57394" spans="1:2" x14ac:dyDescent="0.2">
      <c r="A57394" s="5" t="s">
        <v>58218</v>
      </c>
      <c r="B57394">
        <v>1</v>
      </c>
    </row>
    <row r="57395" spans="1:2" x14ac:dyDescent="0.2">
      <c r="A57395" s="5" t="s">
        <v>145865</v>
      </c>
      <c r="B57395">
        <v>1</v>
      </c>
    </row>
    <row r="57396" spans="1:2" x14ac:dyDescent="0.2">
      <c r="A57396" s="5" t="s">
        <v>49293</v>
      </c>
      <c r="B57396">
        <v>1</v>
      </c>
    </row>
    <row r="57397" spans="1:2" x14ac:dyDescent="0.2">
      <c r="A57397" s="5" t="s">
        <v>6418</v>
      </c>
      <c r="B57397">
        <v>1</v>
      </c>
    </row>
    <row r="57398" spans="1:2" x14ac:dyDescent="0.2">
      <c r="A57398" s="5" t="s">
        <v>116140</v>
      </c>
      <c r="B57398">
        <v>1</v>
      </c>
    </row>
    <row r="57399" spans="1:2" x14ac:dyDescent="0.2">
      <c r="A57399" s="5" t="s">
        <v>88585</v>
      </c>
      <c r="B57399">
        <v>1</v>
      </c>
    </row>
    <row r="57400" spans="1:2" x14ac:dyDescent="0.2">
      <c r="A57400" s="5" t="s">
        <v>22917</v>
      </c>
      <c r="B57400">
        <v>1</v>
      </c>
    </row>
    <row r="57401" spans="1:2" x14ac:dyDescent="0.2">
      <c r="A57401" s="5" t="s">
        <v>105461</v>
      </c>
      <c r="B57401">
        <v>1</v>
      </c>
    </row>
    <row r="57402" spans="1:2" x14ac:dyDescent="0.2">
      <c r="A57402" s="5" t="s">
        <v>36212</v>
      </c>
      <c r="B57402">
        <v>1</v>
      </c>
    </row>
    <row r="57403" spans="1:2" x14ac:dyDescent="0.2">
      <c r="A57403" s="5" t="s">
        <v>131019</v>
      </c>
      <c r="B57403">
        <v>1</v>
      </c>
    </row>
    <row r="57404" spans="1:2" x14ac:dyDescent="0.2">
      <c r="A57404" s="5" t="s">
        <v>37949</v>
      </c>
      <c r="B57404">
        <v>1</v>
      </c>
    </row>
    <row r="57405" spans="1:2" x14ac:dyDescent="0.2">
      <c r="A57405" s="5" t="s">
        <v>64347</v>
      </c>
      <c r="B57405">
        <v>1</v>
      </c>
    </row>
    <row r="57406" spans="1:2" x14ac:dyDescent="0.2">
      <c r="A57406" s="5" t="s">
        <v>119414</v>
      </c>
      <c r="B57406">
        <v>1</v>
      </c>
    </row>
    <row r="57407" spans="1:2" x14ac:dyDescent="0.2">
      <c r="A57407" s="5" t="s">
        <v>70924</v>
      </c>
      <c r="B57407">
        <v>1</v>
      </c>
    </row>
    <row r="57408" spans="1:2" x14ac:dyDescent="0.2">
      <c r="A57408" s="5" t="s">
        <v>15818</v>
      </c>
      <c r="B57408">
        <v>1</v>
      </c>
    </row>
    <row r="57409" spans="1:2" x14ac:dyDescent="0.2">
      <c r="A57409" s="5" t="s">
        <v>23944</v>
      </c>
      <c r="B57409">
        <v>1</v>
      </c>
    </row>
    <row r="57410" spans="1:2" x14ac:dyDescent="0.2">
      <c r="A57410" s="5" t="s">
        <v>137345</v>
      </c>
      <c r="B57410">
        <v>1</v>
      </c>
    </row>
    <row r="57411" spans="1:2" x14ac:dyDescent="0.2">
      <c r="A57411" s="5" t="s">
        <v>87363</v>
      </c>
      <c r="B57411">
        <v>1</v>
      </c>
    </row>
    <row r="57412" spans="1:2" x14ac:dyDescent="0.2">
      <c r="A57412" s="5" t="s">
        <v>38128</v>
      </c>
      <c r="B57412">
        <v>1</v>
      </c>
    </row>
    <row r="57413" spans="1:2" x14ac:dyDescent="0.2">
      <c r="A57413" s="5" t="s">
        <v>14393</v>
      </c>
      <c r="B57413">
        <v>1</v>
      </c>
    </row>
    <row r="57414" spans="1:2" x14ac:dyDescent="0.2">
      <c r="A57414" s="5" t="s">
        <v>123653</v>
      </c>
      <c r="B57414">
        <v>1</v>
      </c>
    </row>
    <row r="57415" spans="1:2" x14ac:dyDescent="0.2">
      <c r="A57415" s="5" t="s">
        <v>36837</v>
      </c>
      <c r="B57415">
        <v>1</v>
      </c>
    </row>
    <row r="57416" spans="1:2" x14ac:dyDescent="0.2">
      <c r="A57416" s="5" t="s">
        <v>46149</v>
      </c>
      <c r="B57416">
        <v>1</v>
      </c>
    </row>
    <row r="57417" spans="1:2" x14ac:dyDescent="0.2">
      <c r="A57417" s="5" t="s">
        <v>108845</v>
      </c>
      <c r="B57417">
        <v>1</v>
      </c>
    </row>
    <row r="57418" spans="1:2" x14ac:dyDescent="0.2">
      <c r="A57418" s="5" t="s">
        <v>133732</v>
      </c>
      <c r="B57418">
        <v>1</v>
      </c>
    </row>
    <row r="57419" spans="1:2" x14ac:dyDescent="0.2">
      <c r="A57419" s="5" t="s">
        <v>73302</v>
      </c>
      <c r="B57419">
        <v>1</v>
      </c>
    </row>
    <row r="57420" spans="1:2" x14ac:dyDescent="0.2">
      <c r="A57420" s="5" t="s">
        <v>138087</v>
      </c>
      <c r="B57420">
        <v>1</v>
      </c>
    </row>
    <row r="57421" spans="1:2" x14ac:dyDescent="0.2">
      <c r="A57421" s="5" t="s">
        <v>45082</v>
      </c>
      <c r="B57421">
        <v>1</v>
      </c>
    </row>
    <row r="57422" spans="1:2" x14ac:dyDescent="0.2">
      <c r="A57422" s="5" t="s">
        <v>54803</v>
      </c>
      <c r="B57422">
        <v>1</v>
      </c>
    </row>
    <row r="57423" spans="1:2" x14ac:dyDescent="0.2">
      <c r="A57423" s="5" t="s">
        <v>84494</v>
      </c>
      <c r="B57423">
        <v>1</v>
      </c>
    </row>
    <row r="57424" spans="1:2" x14ac:dyDescent="0.2">
      <c r="A57424" s="5" t="s">
        <v>61308</v>
      </c>
      <c r="B57424">
        <v>1</v>
      </c>
    </row>
    <row r="57425" spans="1:2" x14ac:dyDescent="0.2">
      <c r="A57425" s="5" t="s">
        <v>70675</v>
      </c>
      <c r="B57425">
        <v>1</v>
      </c>
    </row>
    <row r="57426" spans="1:2" x14ac:dyDescent="0.2">
      <c r="A57426" s="5" t="s">
        <v>568</v>
      </c>
      <c r="B57426">
        <v>1</v>
      </c>
    </row>
    <row r="57427" spans="1:2" x14ac:dyDescent="0.2">
      <c r="A57427" s="5" t="s">
        <v>36122</v>
      </c>
      <c r="B57427">
        <v>1</v>
      </c>
    </row>
    <row r="57428" spans="1:2" x14ac:dyDescent="0.2">
      <c r="A57428" s="5" t="s">
        <v>104041</v>
      </c>
      <c r="B57428">
        <v>1</v>
      </c>
    </row>
    <row r="57429" spans="1:2" x14ac:dyDescent="0.2">
      <c r="A57429" s="5" t="s">
        <v>24222</v>
      </c>
      <c r="B57429">
        <v>1</v>
      </c>
    </row>
    <row r="57430" spans="1:2" x14ac:dyDescent="0.2">
      <c r="A57430" s="5" t="s">
        <v>25665</v>
      </c>
      <c r="B57430">
        <v>1</v>
      </c>
    </row>
    <row r="57431" spans="1:2" x14ac:dyDescent="0.2">
      <c r="A57431" s="5" t="s">
        <v>109457</v>
      </c>
      <c r="B57431">
        <v>1</v>
      </c>
    </row>
    <row r="57432" spans="1:2" x14ac:dyDescent="0.2">
      <c r="A57432" s="5" t="s">
        <v>139619</v>
      </c>
      <c r="B57432">
        <v>1</v>
      </c>
    </row>
    <row r="57433" spans="1:2" x14ac:dyDescent="0.2">
      <c r="A57433" s="5" t="s">
        <v>77707</v>
      </c>
      <c r="B57433">
        <v>1</v>
      </c>
    </row>
    <row r="57434" spans="1:2" x14ac:dyDescent="0.2">
      <c r="A57434" s="5" t="s">
        <v>94342</v>
      </c>
      <c r="B57434">
        <v>1</v>
      </c>
    </row>
    <row r="57435" spans="1:2" x14ac:dyDescent="0.2">
      <c r="A57435" s="5" t="s">
        <v>54951</v>
      </c>
      <c r="B57435">
        <v>1</v>
      </c>
    </row>
    <row r="57436" spans="1:2" x14ac:dyDescent="0.2">
      <c r="A57436" s="5" t="s">
        <v>57816</v>
      </c>
      <c r="B57436">
        <v>1</v>
      </c>
    </row>
    <row r="57437" spans="1:2" x14ac:dyDescent="0.2">
      <c r="A57437" s="5" t="s">
        <v>29526</v>
      </c>
      <c r="B57437">
        <v>1</v>
      </c>
    </row>
    <row r="57438" spans="1:2" x14ac:dyDescent="0.2">
      <c r="A57438" s="5" t="s">
        <v>122026</v>
      </c>
      <c r="B57438">
        <v>1</v>
      </c>
    </row>
    <row r="57439" spans="1:2" x14ac:dyDescent="0.2">
      <c r="A57439" s="5" t="s">
        <v>112146</v>
      </c>
      <c r="B57439">
        <v>1</v>
      </c>
    </row>
    <row r="57440" spans="1:2" x14ac:dyDescent="0.2">
      <c r="A57440" s="5" t="s">
        <v>88669</v>
      </c>
      <c r="B57440">
        <v>1</v>
      </c>
    </row>
    <row r="57441" spans="1:2" x14ac:dyDescent="0.2">
      <c r="A57441" s="5" t="s">
        <v>110289</v>
      </c>
      <c r="B57441">
        <v>1</v>
      </c>
    </row>
    <row r="57442" spans="1:2" x14ac:dyDescent="0.2">
      <c r="A57442" s="5" t="s">
        <v>40754</v>
      </c>
      <c r="B57442">
        <v>1</v>
      </c>
    </row>
    <row r="57443" spans="1:2" x14ac:dyDescent="0.2">
      <c r="A57443" s="5" t="s">
        <v>98434</v>
      </c>
      <c r="B57443">
        <v>1</v>
      </c>
    </row>
    <row r="57444" spans="1:2" x14ac:dyDescent="0.2">
      <c r="A57444" s="5" t="s">
        <v>111633</v>
      </c>
      <c r="B57444">
        <v>1</v>
      </c>
    </row>
    <row r="57445" spans="1:2" x14ac:dyDescent="0.2">
      <c r="A57445" s="5" t="s">
        <v>139420</v>
      </c>
      <c r="B57445">
        <v>1</v>
      </c>
    </row>
    <row r="57446" spans="1:2" x14ac:dyDescent="0.2">
      <c r="A57446" s="5" t="s">
        <v>74354</v>
      </c>
      <c r="B57446">
        <v>1</v>
      </c>
    </row>
    <row r="57447" spans="1:2" x14ac:dyDescent="0.2">
      <c r="A57447" s="5" t="s">
        <v>108073</v>
      </c>
      <c r="B57447">
        <v>1</v>
      </c>
    </row>
    <row r="57448" spans="1:2" x14ac:dyDescent="0.2">
      <c r="A57448" s="5" t="s">
        <v>105112</v>
      </c>
      <c r="B57448">
        <v>1</v>
      </c>
    </row>
    <row r="57449" spans="1:2" x14ac:dyDescent="0.2">
      <c r="A57449" s="5" t="s">
        <v>114307</v>
      </c>
      <c r="B57449">
        <v>1</v>
      </c>
    </row>
    <row r="57450" spans="1:2" x14ac:dyDescent="0.2">
      <c r="A57450" s="5" t="s">
        <v>56698</v>
      </c>
      <c r="B57450">
        <v>1</v>
      </c>
    </row>
    <row r="57451" spans="1:2" x14ac:dyDescent="0.2">
      <c r="A57451" s="5" t="s">
        <v>9789</v>
      </c>
      <c r="B57451">
        <v>1</v>
      </c>
    </row>
    <row r="57452" spans="1:2" x14ac:dyDescent="0.2">
      <c r="A57452" s="5" t="s">
        <v>65469</v>
      </c>
      <c r="B57452">
        <v>1</v>
      </c>
    </row>
    <row r="57453" spans="1:2" x14ac:dyDescent="0.2">
      <c r="A57453" s="5" t="s">
        <v>118712</v>
      </c>
      <c r="B57453">
        <v>1</v>
      </c>
    </row>
    <row r="57454" spans="1:2" x14ac:dyDescent="0.2">
      <c r="A57454" s="5" t="s">
        <v>145231</v>
      </c>
      <c r="B57454">
        <v>1</v>
      </c>
    </row>
    <row r="57455" spans="1:2" x14ac:dyDescent="0.2">
      <c r="A57455" s="5" t="s">
        <v>41052</v>
      </c>
      <c r="B57455">
        <v>1</v>
      </c>
    </row>
    <row r="57456" spans="1:2" x14ac:dyDescent="0.2">
      <c r="A57456" s="5" t="s">
        <v>143028</v>
      </c>
      <c r="B57456">
        <v>1</v>
      </c>
    </row>
    <row r="57457" spans="1:2" x14ac:dyDescent="0.2">
      <c r="A57457" s="5" t="s">
        <v>104075</v>
      </c>
      <c r="B57457">
        <v>1</v>
      </c>
    </row>
    <row r="57458" spans="1:2" x14ac:dyDescent="0.2">
      <c r="A57458" s="5" t="s">
        <v>141362</v>
      </c>
      <c r="B57458">
        <v>1</v>
      </c>
    </row>
    <row r="57459" spans="1:2" x14ac:dyDescent="0.2">
      <c r="A57459" s="5" t="s">
        <v>64607</v>
      </c>
      <c r="B57459">
        <v>1</v>
      </c>
    </row>
    <row r="57460" spans="1:2" x14ac:dyDescent="0.2">
      <c r="A57460" s="5" t="s">
        <v>146530</v>
      </c>
      <c r="B57460">
        <v>1</v>
      </c>
    </row>
    <row r="57461" spans="1:2" x14ac:dyDescent="0.2">
      <c r="A57461" s="5" t="s">
        <v>121291</v>
      </c>
      <c r="B57461">
        <v>1</v>
      </c>
    </row>
    <row r="57462" spans="1:2" x14ac:dyDescent="0.2">
      <c r="A57462" s="5" t="s">
        <v>142224</v>
      </c>
      <c r="B57462">
        <v>1</v>
      </c>
    </row>
    <row r="57463" spans="1:2" x14ac:dyDescent="0.2">
      <c r="A57463" s="5" t="s">
        <v>73705</v>
      </c>
      <c r="B57463">
        <v>1</v>
      </c>
    </row>
    <row r="57464" spans="1:2" x14ac:dyDescent="0.2">
      <c r="A57464" s="5" t="s">
        <v>102633</v>
      </c>
      <c r="B57464">
        <v>1</v>
      </c>
    </row>
    <row r="57465" spans="1:2" x14ac:dyDescent="0.2">
      <c r="A57465" s="5" t="s">
        <v>25168</v>
      </c>
      <c r="B57465">
        <v>1</v>
      </c>
    </row>
    <row r="57466" spans="1:2" x14ac:dyDescent="0.2">
      <c r="A57466" s="5" t="s">
        <v>147549</v>
      </c>
      <c r="B57466">
        <v>1</v>
      </c>
    </row>
    <row r="57467" spans="1:2" x14ac:dyDescent="0.2">
      <c r="A57467" s="5" t="s">
        <v>126028</v>
      </c>
      <c r="B57467">
        <v>1</v>
      </c>
    </row>
    <row r="57468" spans="1:2" x14ac:dyDescent="0.2">
      <c r="A57468" s="5" t="s">
        <v>43800</v>
      </c>
      <c r="B57468">
        <v>1</v>
      </c>
    </row>
    <row r="57469" spans="1:2" x14ac:dyDescent="0.2">
      <c r="A57469" s="5" t="s">
        <v>17318</v>
      </c>
      <c r="B57469">
        <v>1</v>
      </c>
    </row>
    <row r="57470" spans="1:2" x14ac:dyDescent="0.2">
      <c r="A57470" s="5" t="s">
        <v>102078</v>
      </c>
      <c r="B57470">
        <v>1</v>
      </c>
    </row>
    <row r="57471" spans="1:2" x14ac:dyDescent="0.2">
      <c r="A57471" s="5" t="s">
        <v>76841</v>
      </c>
      <c r="B57471">
        <v>1</v>
      </c>
    </row>
    <row r="57472" spans="1:2" x14ac:dyDescent="0.2">
      <c r="A57472" s="5" t="s">
        <v>109095</v>
      </c>
      <c r="B57472">
        <v>1</v>
      </c>
    </row>
    <row r="57473" spans="1:2" x14ac:dyDescent="0.2">
      <c r="A57473" s="5" t="s">
        <v>138002</v>
      </c>
      <c r="B57473">
        <v>1</v>
      </c>
    </row>
    <row r="57474" spans="1:2" x14ac:dyDescent="0.2">
      <c r="A57474" s="5" t="s">
        <v>85757</v>
      </c>
      <c r="B57474">
        <v>1</v>
      </c>
    </row>
    <row r="57475" spans="1:2" x14ac:dyDescent="0.2">
      <c r="A57475" s="5" t="s">
        <v>7596</v>
      </c>
      <c r="B57475">
        <v>1</v>
      </c>
    </row>
    <row r="57476" spans="1:2" x14ac:dyDescent="0.2">
      <c r="A57476" s="5" t="s">
        <v>126726</v>
      </c>
      <c r="B57476">
        <v>1</v>
      </c>
    </row>
    <row r="57477" spans="1:2" x14ac:dyDescent="0.2">
      <c r="A57477" s="5" t="s">
        <v>12108</v>
      </c>
      <c r="B57477">
        <v>1</v>
      </c>
    </row>
    <row r="57478" spans="1:2" x14ac:dyDescent="0.2">
      <c r="A57478" s="5" t="s">
        <v>66056</v>
      </c>
      <c r="B57478">
        <v>1</v>
      </c>
    </row>
    <row r="57479" spans="1:2" x14ac:dyDescent="0.2">
      <c r="A57479" s="5" t="s">
        <v>134259</v>
      </c>
      <c r="B57479">
        <v>1</v>
      </c>
    </row>
    <row r="57480" spans="1:2" x14ac:dyDescent="0.2">
      <c r="A57480" s="5" t="s">
        <v>48608</v>
      </c>
      <c r="B57480">
        <v>1</v>
      </c>
    </row>
    <row r="57481" spans="1:2" x14ac:dyDescent="0.2">
      <c r="A57481" s="5" t="s">
        <v>128782</v>
      </c>
      <c r="B57481">
        <v>1</v>
      </c>
    </row>
    <row r="57482" spans="1:2" x14ac:dyDescent="0.2">
      <c r="A57482" s="5" t="s">
        <v>66073</v>
      </c>
      <c r="B57482">
        <v>1</v>
      </c>
    </row>
    <row r="57483" spans="1:2" x14ac:dyDescent="0.2">
      <c r="A57483" s="5" t="s">
        <v>81930</v>
      </c>
      <c r="B57483">
        <v>1</v>
      </c>
    </row>
    <row r="57484" spans="1:2" x14ac:dyDescent="0.2">
      <c r="A57484" s="5" t="s">
        <v>93557</v>
      </c>
      <c r="B57484">
        <v>1</v>
      </c>
    </row>
    <row r="57485" spans="1:2" x14ac:dyDescent="0.2">
      <c r="A57485" s="5" t="s">
        <v>88431</v>
      </c>
      <c r="B57485">
        <v>1</v>
      </c>
    </row>
    <row r="57486" spans="1:2" x14ac:dyDescent="0.2">
      <c r="A57486" s="5" t="s">
        <v>14799</v>
      </c>
      <c r="B57486">
        <v>1</v>
      </c>
    </row>
    <row r="57487" spans="1:2" x14ac:dyDescent="0.2">
      <c r="A57487" s="5" t="s">
        <v>23995</v>
      </c>
      <c r="B57487">
        <v>1</v>
      </c>
    </row>
    <row r="57488" spans="1:2" x14ac:dyDescent="0.2">
      <c r="A57488" s="5" t="s">
        <v>140448</v>
      </c>
      <c r="B57488">
        <v>1</v>
      </c>
    </row>
    <row r="57489" spans="1:2" x14ac:dyDescent="0.2">
      <c r="A57489" s="5" t="s">
        <v>134082</v>
      </c>
      <c r="B57489">
        <v>1</v>
      </c>
    </row>
    <row r="57490" spans="1:2" x14ac:dyDescent="0.2">
      <c r="A57490" s="5" t="s">
        <v>102846</v>
      </c>
      <c r="B57490">
        <v>1</v>
      </c>
    </row>
    <row r="57491" spans="1:2" x14ac:dyDescent="0.2">
      <c r="A57491" s="5" t="s">
        <v>88832</v>
      </c>
      <c r="B57491">
        <v>1</v>
      </c>
    </row>
    <row r="57492" spans="1:2" x14ac:dyDescent="0.2">
      <c r="A57492" s="5" t="s">
        <v>49839</v>
      </c>
      <c r="B57492">
        <v>1</v>
      </c>
    </row>
    <row r="57493" spans="1:2" x14ac:dyDescent="0.2">
      <c r="A57493" s="5" t="s">
        <v>132320</v>
      </c>
      <c r="B57493">
        <v>1</v>
      </c>
    </row>
    <row r="57494" spans="1:2" x14ac:dyDescent="0.2">
      <c r="A57494" s="5" t="s">
        <v>38370</v>
      </c>
      <c r="B57494">
        <v>1</v>
      </c>
    </row>
    <row r="57495" spans="1:2" x14ac:dyDescent="0.2">
      <c r="A57495" s="5" t="s">
        <v>71531</v>
      </c>
      <c r="B57495">
        <v>1</v>
      </c>
    </row>
    <row r="57496" spans="1:2" x14ac:dyDescent="0.2">
      <c r="A57496" s="5" t="s">
        <v>89740</v>
      </c>
      <c r="B57496">
        <v>1</v>
      </c>
    </row>
    <row r="57497" spans="1:2" x14ac:dyDescent="0.2">
      <c r="A57497" s="5" t="s">
        <v>105162</v>
      </c>
      <c r="B57497">
        <v>1</v>
      </c>
    </row>
    <row r="57498" spans="1:2" x14ac:dyDescent="0.2">
      <c r="A57498" s="5" t="s">
        <v>103181</v>
      </c>
      <c r="B57498">
        <v>1</v>
      </c>
    </row>
    <row r="57499" spans="1:2" x14ac:dyDescent="0.2">
      <c r="A57499" s="5" t="s">
        <v>44040</v>
      </c>
      <c r="B57499">
        <v>1</v>
      </c>
    </row>
    <row r="57500" spans="1:2" x14ac:dyDescent="0.2">
      <c r="A57500" s="5" t="s">
        <v>6303</v>
      </c>
      <c r="B57500">
        <v>1</v>
      </c>
    </row>
    <row r="57501" spans="1:2" x14ac:dyDescent="0.2">
      <c r="A57501" s="5" t="s">
        <v>114519</v>
      </c>
      <c r="B57501">
        <v>1</v>
      </c>
    </row>
    <row r="57502" spans="1:2" x14ac:dyDescent="0.2">
      <c r="A57502" s="5" t="s">
        <v>58701</v>
      </c>
      <c r="B57502">
        <v>1</v>
      </c>
    </row>
    <row r="57503" spans="1:2" x14ac:dyDescent="0.2">
      <c r="A57503" s="5" t="s">
        <v>68850</v>
      </c>
      <c r="B57503">
        <v>1</v>
      </c>
    </row>
    <row r="57504" spans="1:2" x14ac:dyDescent="0.2">
      <c r="A57504" s="5" t="s">
        <v>89166</v>
      </c>
      <c r="B57504">
        <v>1</v>
      </c>
    </row>
    <row r="57505" spans="1:2" x14ac:dyDescent="0.2">
      <c r="A57505" s="5" t="s">
        <v>68219</v>
      </c>
      <c r="B57505">
        <v>1</v>
      </c>
    </row>
    <row r="57506" spans="1:2" x14ac:dyDescent="0.2">
      <c r="A57506" s="5" t="s">
        <v>10777</v>
      </c>
      <c r="B57506">
        <v>1</v>
      </c>
    </row>
    <row r="57507" spans="1:2" x14ac:dyDescent="0.2">
      <c r="A57507" s="5" t="s">
        <v>138649</v>
      </c>
      <c r="B57507">
        <v>1</v>
      </c>
    </row>
    <row r="57508" spans="1:2" x14ac:dyDescent="0.2">
      <c r="A57508" s="5" t="s">
        <v>40221</v>
      </c>
      <c r="B57508">
        <v>1</v>
      </c>
    </row>
    <row r="57509" spans="1:2" x14ac:dyDescent="0.2">
      <c r="A57509" s="5" t="s">
        <v>14458</v>
      </c>
      <c r="B57509">
        <v>1</v>
      </c>
    </row>
    <row r="57510" spans="1:2" x14ac:dyDescent="0.2">
      <c r="A57510" s="5" t="s">
        <v>99495</v>
      </c>
      <c r="B57510">
        <v>1</v>
      </c>
    </row>
    <row r="57511" spans="1:2" x14ac:dyDescent="0.2">
      <c r="A57511" s="5" t="s">
        <v>14580</v>
      </c>
      <c r="B57511">
        <v>1</v>
      </c>
    </row>
    <row r="57512" spans="1:2" x14ac:dyDescent="0.2">
      <c r="A57512" s="5" t="s">
        <v>88685</v>
      </c>
      <c r="B57512">
        <v>1</v>
      </c>
    </row>
    <row r="57513" spans="1:2" x14ac:dyDescent="0.2">
      <c r="A57513" s="5" t="s">
        <v>93268</v>
      </c>
      <c r="B57513">
        <v>1</v>
      </c>
    </row>
    <row r="57514" spans="1:2" x14ac:dyDescent="0.2">
      <c r="A57514" s="5" t="s">
        <v>91673</v>
      </c>
      <c r="B57514">
        <v>1</v>
      </c>
    </row>
    <row r="57515" spans="1:2" x14ac:dyDescent="0.2">
      <c r="A57515" s="5" t="s">
        <v>126397</v>
      </c>
      <c r="B57515">
        <v>1</v>
      </c>
    </row>
    <row r="57516" spans="1:2" x14ac:dyDescent="0.2">
      <c r="A57516" s="5" t="s">
        <v>129119</v>
      </c>
      <c r="B57516">
        <v>1</v>
      </c>
    </row>
    <row r="57517" spans="1:2" x14ac:dyDescent="0.2">
      <c r="A57517" s="5" t="s">
        <v>96197</v>
      </c>
      <c r="B57517">
        <v>1</v>
      </c>
    </row>
    <row r="57518" spans="1:2" x14ac:dyDescent="0.2">
      <c r="A57518" s="5" t="s">
        <v>121841</v>
      </c>
      <c r="B57518">
        <v>1</v>
      </c>
    </row>
    <row r="57519" spans="1:2" x14ac:dyDescent="0.2">
      <c r="A57519" s="5" t="s">
        <v>114207</v>
      </c>
      <c r="B57519">
        <v>1</v>
      </c>
    </row>
    <row r="57520" spans="1:2" x14ac:dyDescent="0.2">
      <c r="A57520" s="5" t="s">
        <v>84915</v>
      </c>
      <c r="B57520">
        <v>1</v>
      </c>
    </row>
    <row r="57521" spans="1:2" x14ac:dyDescent="0.2">
      <c r="A57521" s="5" t="s">
        <v>69637</v>
      </c>
      <c r="B57521">
        <v>1</v>
      </c>
    </row>
    <row r="57522" spans="1:2" x14ac:dyDescent="0.2">
      <c r="A57522" s="5" t="s">
        <v>101873</v>
      </c>
      <c r="B57522">
        <v>1</v>
      </c>
    </row>
    <row r="57523" spans="1:2" x14ac:dyDescent="0.2">
      <c r="A57523" s="5" t="s">
        <v>108275</v>
      </c>
      <c r="B57523">
        <v>1</v>
      </c>
    </row>
    <row r="57524" spans="1:2" x14ac:dyDescent="0.2">
      <c r="A57524" s="5" t="s">
        <v>107650</v>
      </c>
      <c r="B57524">
        <v>1</v>
      </c>
    </row>
    <row r="57525" spans="1:2" x14ac:dyDescent="0.2">
      <c r="A57525" s="5" t="s">
        <v>133462</v>
      </c>
      <c r="B57525">
        <v>1</v>
      </c>
    </row>
    <row r="57526" spans="1:2" x14ac:dyDescent="0.2">
      <c r="A57526" s="5" t="s">
        <v>87347</v>
      </c>
      <c r="B57526">
        <v>1</v>
      </c>
    </row>
    <row r="57527" spans="1:2" x14ac:dyDescent="0.2">
      <c r="A57527" s="5" t="s">
        <v>4975</v>
      </c>
      <c r="B57527">
        <v>1</v>
      </c>
    </row>
    <row r="57528" spans="1:2" x14ac:dyDescent="0.2">
      <c r="A57528" s="5" t="s">
        <v>50146</v>
      </c>
      <c r="B57528">
        <v>1</v>
      </c>
    </row>
    <row r="57529" spans="1:2" x14ac:dyDescent="0.2">
      <c r="A57529" s="5" t="s">
        <v>88077</v>
      </c>
      <c r="B57529">
        <v>1</v>
      </c>
    </row>
    <row r="57530" spans="1:2" x14ac:dyDescent="0.2">
      <c r="A57530" s="5" t="s">
        <v>64088</v>
      </c>
      <c r="B57530">
        <v>1</v>
      </c>
    </row>
    <row r="57531" spans="1:2" x14ac:dyDescent="0.2">
      <c r="A57531" s="5" t="s">
        <v>50042</v>
      </c>
      <c r="B57531">
        <v>1</v>
      </c>
    </row>
    <row r="57532" spans="1:2" x14ac:dyDescent="0.2">
      <c r="A57532" s="5" t="s">
        <v>90848</v>
      </c>
      <c r="B57532">
        <v>1</v>
      </c>
    </row>
    <row r="57533" spans="1:2" x14ac:dyDescent="0.2">
      <c r="A57533" s="5" t="s">
        <v>70692</v>
      </c>
      <c r="B57533">
        <v>1</v>
      </c>
    </row>
    <row r="57534" spans="1:2" x14ac:dyDescent="0.2">
      <c r="A57534" s="5" t="s">
        <v>32364</v>
      </c>
      <c r="B57534">
        <v>1</v>
      </c>
    </row>
    <row r="57535" spans="1:2" x14ac:dyDescent="0.2">
      <c r="A57535" s="5" t="s">
        <v>134610</v>
      </c>
      <c r="B57535">
        <v>1</v>
      </c>
    </row>
    <row r="57536" spans="1:2" x14ac:dyDescent="0.2">
      <c r="A57536" s="5" t="s">
        <v>41656</v>
      </c>
      <c r="B57536">
        <v>1</v>
      </c>
    </row>
    <row r="57537" spans="1:2" x14ac:dyDescent="0.2">
      <c r="A57537" s="5" t="s">
        <v>125885</v>
      </c>
      <c r="B57537">
        <v>1</v>
      </c>
    </row>
    <row r="57538" spans="1:2" x14ac:dyDescent="0.2">
      <c r="A57538" s="5" t="s">
        <v>60163</v>
      </c>
      <c r="B57538">
        <v>1</v>
      </c>
    </row>
    <row r="57539" spans="1:2" x14ac:dyDescent="0.2">
      <c r="A57539" s="5" t="s">
        <v>10723</v>
      </c>
      <c r="B57539">
        <v>1</v>
      </c>
    </row>
    <row r="57540" spans="1:2" x14ac:dyDescent="0.2">
      <c r="A57540" s="5" t="s">
        <v>48420</v>
      </c>
      <c r="B57540">
        <v>1</v>
      </c>
    </row>
    <row r="57541" spans="1:2" x14ac:dyDescent="0.2">
      <c r="A57541" s="5" t="s">
        <v>65041</v>
      </c>
      <c r="B57541">
        <v>1</v>
      </c>
    </row>
    <row r="57542" spans="1:2" x14ac:dyDescent="0.2">
      <c r="A57542" s="5" t="s">
        <v>68690</v>
      </c>
      <c r="B57542">
        <v>1</v>
      </c>
    </row>
    <row r="57543" spans="1:2" x14ac:dyDescent="0.2">
      <c r="A57543" s="5" t="s">
        <v>81643</v>
      </c>
      <c r="B57543">
        <v>1</v>
      </c>
    </row>
    <row r="57544" spans="1:2" x14ac:dyDescent="0.2">
      <c r="A57544" s="5" t="s">
        <v>28049</v>
      </c>
      <c r="B57544">
        <v>1</v>
      </c>
    </row>
    <row r="57545" spans="1:2" x14ac:dyDescent="0.2">
      <c r="A57545" s="5" t="s">
        <v>82670</v>
      </c>
      <c r="B57545">
        <v>1</v>
      </c>
    </row>
    <row r="57546" spans="1:2" x14ac:dyDescent="0.2">
      <c r="A57546" s="5" t="s">
        <v>79031</v>
      </c>
      <c r="B57546">
        <v>1</v>
      </c>
    </row>
    <row r="57547" spans="1:2" x14ac:dyDescent="0.2">
      <c r="A57547" s="5" t="s">
        <v>147397</v>
      </c>
      <c r="B57547">
        <v>1</v>
      </c>
    </row>
    <row r="57548" spans="1:2" x14ac:dyDescent="0.2">
      <c r="A57548" s="5" t="s">
        <v>112637</v>
      </c>
      <c r="B57548">
        <v>1</v>
      </c>
    </row>
    <row r="57549" spans="1:2" x14ac:dyDescent="0.2">
      <c r="A57549" s="5" t="s">
        <v>102635</v>
      </c>
      <c r="B57549">
        <v>1</v>
      </c>
    </row>
    <row r="57550" spans="1:2" x14ac:dyDescent="0.2">
      <c r="A57550" s="5" t="s">
        <v>36952</v>
      </c>
      <c r="B57550">
        <v>1</v>
      </c>
    </row>
    <row r="57551" spans="1:2" x14ac:dyDescent="0.2">
      <c r="A57551" s="5" t="s">
        <v>38443</v>
      </c>
      <c r="B57551">
        <v>1</v>
      </c>
    </row>
    <row r="57552" spans="1:2" x14ac:dyDescent="0.2">
      <c r="A57552" s="5" t="s">
        <v>92550</v>
      </c>
      <c r="B57552">
        <v>1</v>
      </c>
    </row>
    <row r="57553" spans="1:2" x14ac:dyDescent="0.2">
      <c r="A57553" s="5" t="s">
        <v>25995</v>
      </c>
      <c r="B57553">
        <v>1</v>
      </c>
    </row>
    <row r="57554" spans="1:2" x14ac:dyDescent="0.2">
      <c r="A57554" s="5" t="s">
        <v>121678</v>
      </c>
      <c r="B57554">
        <v>1</v>
      </c>
    </row>
    <row r="57555" spans="1:2" x14ac:dyDescent="0.2">
      <c r="A57555" s="5" t="s">
        <v>127155</v>
      </c>
      <c r="B57555">
        <v>1</v>
      </c>
    </row>
    <row r="57556" spans="1:2" x14ac:dyDescent="0.2">
      <c r="A57556" s="5" t="s">
        <v>69104</v>
      </c>
      <c r="B57556">
        <v>1</v>
      </c>
    </row>
    <row r="57557" spans="1:2" x14ac:dyDescent="0.2">
      <c r="A57557" s="5" t="s">
        <v>14125</v>
      </c>
      <c r="B57557">
        <v>1</v>
      </c>
    </row>
    <row r="57558" spans="1:2" x14ac:dyDescent="0.2">
      <c r="A57558" s="5" t="s">
        <v>108332</v>
      </c>
      <c r="B57558">
        <v>1</v>
      </c>
    </row>
    <row r="57559" spans="1:2" x14ac:dyDescent="0.2">
      <c r="A57559" s="5" t="s">
        <v>104824</v>
      </c>
      <c r="B57559">
        <v>1</v>
      </c>
    </row>
    <row r="57560" spans="1:2" x14ac:dyDescent="0.2">
      <c r="A57560" s="5" t="s">
        <v>137438</v>
      </c>
      <c r="B57560">
        <v>1</v>
      </c>
    </row>
    <row r="57561" spans="1:2" x14ac:dyDescent="0.2">
      <c r="A57561" s="5" t="s">
        <v>77847</v>
      </c>
      <c r="B57561">
        <v>1</v>
      </c>
    </row>
    <row r="57562" spans="1:2" x14ac:dyDescent="0.2">
      <c r="A57562" s="5" t="s">
        <v>89596</v>
      </c>
      <c r="B57562">
        <v>1</v>
      </c>
    </row>
    <row r="57563" spans="1:2" x14ac:dyDescent="0.2">
      <c r="A57563" s="5" t="s">
        <v>12660</v>
      </c>
      <c r="B57563">
        <v>1</v>
      </c>
    </row>
    <row r="57564" spans="1:2" x14ac:dyDescent="0.2">
      <c r="A57564" s="5" t="s">
        <v>112100</v>
      </c>
      <c r="B57564">
        <v>1</v>
      </c>
    </row>
    <row r="57565" spans="1:2" x14ac:dyDescent="0.2">
      <c r="A57565" s="5" t="s">
        <v>87798</v>
      </c>
      <c r="B57565">
        <v>1</v>
      </c>
    </row>
    <row r="57566" spans="1:2" x14ac:dyDescent="0.2">
      <c r="A57566" s="5" t="s">
        <v>38602</v>
      </c>
      <c r="B57566">
        <v>1</v>
      </c>
    </row>
    <row r="57567" spans="1:2" x14ac:dyDescent="0.2">
      <c r="A57567" s="5" t="s">
        <v>24710</v>
      </c>
      <c r="B57567">
        <v>1</v>
      </c>
    </row>
    <row r="57568" spans="1:2" x14ac:dyDescent="0.2">
      <c r="A57568" s="5" t="s">
        <v>92040</v>
      </c>
      <c r="B57568">
        <v>1</v>
      </c>
    </row>
    <row r="57569" spans="1:2" x14ac:dyDescent="0.2">
      <c r="A57569" s="5" t="s">
        <v>86968</v>
      </c>
      <c r="B57569">
        <v>1</v>
      </c>
    </row>
    <row r="57570" spans="1:2" x14ac:dyDescent="0.2">
      <c r="A57570" s="5" t="s">
        <v>54319</v>
      </c>
      <c r="B57570">
        <v>1</v>
      </c>
    </row>
    <row r="57571" spans="1:2" x14ac:dyDescent="0.2">
      <c r="A57571" s="5" t="s">
        <v>79109</v>
      </c>
      <c r="B57571">
        <v>1</v>
      </c>
    </row>
    <row r="57572" spans="1:2" x14ac:dyDescent="0.2">
      <c r="A57572" s="5" t="s">
        <v>105676</v>
      </c>
      <c r="B57572">
        <v>1</v>
      </c>
    </row>
    <row r="57573" spans="1:2" x14ac:dyDescent="0.2">
      <c r="A57573" s="5" t="s">
        <v>55647</v>
      </c>
      <c r="B57573">
        <v>1</v>
      </c>
    </row>
    <row r="57574" spans="1:2" x14ac:dyDescent="0.2">
      <c r="A57574" s="5" t="s">
        <v>52219</v>
      </c>
      <c r="B57574">
        <v>1</v>
      </c>
    </row>
    <row r="57575" spans="1:2" x14ac:dyDescent="0.2">
      <c r="A57575" s="5" t="s">
        <v>118852</v>
      </c>
      <c r="B57575">
        <v>1</v>
      </c>
    </row>
    <row r="57576" spans="1:2" x14ac:dyDescent="0.2">
      <c r="A57576" s="5" t="s">
        <v>144943</v>
      </c>
      <c r="B57576">
        <v>1</v>
      </c>
    </row>
    <row r="57577" spans="1:2" x14ac:dyDescent="0.2">
      <c r="A57577" s="5" t="s">
        <v>87052</v>
      </c>
      <c r="B57577">
        <v>1</v>
      </c>
    </row>
    <row r="57578" spans="1:2" x14ac:dyDescent="0.2">
      <c r="A57578" s="5" t="s">
        <v>133911</v>
      </c>
      <c r="B57578">
        <v>1</v>
      </c>
    </row>
    <row r="57579" spans="1:2" x14ac:dyDescent="0.2">
      <c r="A57579" s="5" t="s">
        <v>112039</v>
      </c>
      <c r="B57579">
        <v>1</v>
      </c>
    </row>
    <row r="57580" spans="1:2" x14ac:dyDescent="0.2">
      <c r="A57580" s="5" t="s">
        <v>123522</v>
      </c>
      <c r="B57580">
        <v>1</v>
      </c>
    </row>
    <row r="57581" spans="1:2" x14ac:dyDescent="0.2">
      <c r="A57581" s="5" t="s">
        <v>134526</v>
      </c>
      <c r="B57581">
        <v>1</v>
      </c>
    </row>
    <row r="57582" spans="1:2" x14ac:dyDescent="0.2">
      <c r="A57582" s="5" t="s">
        <v>120044</v>
      </c>
      <c r="B57582">
        <v>1</v>
      </c>
    </row>
    <row r="57583" spans="1:2" x14ac:dyDescent="0.2">
      <c r="A57583" s="5" t="s">
        <v>84322</v>
      </c>
      <c r="B57583">
        <v>1</v>
      </c>
    </row>
    <row r="57584" spans="1:2" x14ac:dyDescent="0.2">
      <c r="A57584" s="5" t="s">
        <v>107596</v>
      </c>
      <c r="B57584">
        <v>1</v>
      </c>
    </row>
    <row r="57585" spans="1:2" x14ac:dyDescent="0.2">
      <c r="A57585" s="5" t="s">
        <v>54875</v>
      </c>
      <c r="B57585">
        <v>1</v>
      </c>
    </row>
    <row r="57586" spans="1:2" x14ac:dyDescent="0.2">
      <c r="A57586" s="5" t="s">
        <v>141683</v>
      </c>
      <c r="B57586">
        <v>1</v>
      </c>
    </row>
    <row r="57587" spans="1:2" x14ac:dyDescent="0.2">
      <c r="A57587" s="5" t="s">
        <v>66215</v>
      </c>
      <c r="B57587">
        <v>1</v>
      </c>
    </row>
    <row r="57588" spans="1:2" x14ac:dyDescent="0.2">
      <c r="A57588" s="5" t="s">
        <v>59935</v>
      </c>
      <c r="B57588">
        <v>1</v>
      </c>
    </row>
    <row r="57589" spans="1:2" x14ac:dyDescent="0.2">
      <c r="A57589" s="5" t="s">
        <v>36971</v>
      </c>
      <c r="B57589">
        <v>1</v>
      </c>
    </row>
    <row r="57590" spans="1:2" x14ac:dyDescent="0.2">
      <c r="A57590" s="5" t="s">
        <v>126320</v>
      </c>
      <c r="B57590">
        <v>1</v>
      </c>
    </row>
    <row r="57591" spans="1:2" x14ac:dyDescent="0.2">
      <c r="A57591" s="5" t="s">
        <v>51860</v>
      </c>
      <c r="B57591">
        <v>1</v>
      </c>
    </row>
    <row r="57592" spans="1:2" x14ac:dyDescent="0.2">
      <c r="A57592" s="5" t="s">
        <v>124712</v>
      </c>
      <c r="B57592">
        <v>1</v>
      </c>
    </row>
    <row r="57593" spans="1:2" x14ac:dyDescent="0.2">
      <c r="A57593" s="5" t="s">
        <v>20435</v>
      </c>
      <c r="B57593">
        <v>1</v>
      </c>
    </row>
    <row r="57594" spans="1:2" x14ac:dyDescent="0.2">
      <c r="A57594" s="5" t="s">
        <v>100033</v>
      </c>
      <c r="B57594">
        <v>1</v>
      </c>
    </row>
    <row r="57595" spans="1:2" x14ac:dyDescent="0.2">
      <c r="A57595" s="5" t="s">
        <v>16211</v>
      </c>
      <c r="B57595">
        <v>1</v>
      </c>
    </row>
    <row r="57596" spans="1:2" x14ac:dyDescent="0.2">
      <c r="A57596" s="5" t="s">
        <v>141464</v>
      </c>
      <c r="B57596">
        <v>1</v>
      </c>
    </row>
    <row r="57597" spans="1:2" x14ac:dyDescent="0.2">
      <c r="A57597" s="5" t="s">
        <v>23720</v>
      </c>
      <c r="B57597">
        <v>1</v>
      </c>
    </row>
    <row r="57598" spans="1:2" x14ac:dyDescent="0.2">
      <c r="A57598" s="5" t="s">
        <v>133632</v>
      </c>
      <c r="B57598">
        <v>1</v>
      </c>
    </row>
    <row r="57599" spans="1:2" x14ac:dyDescent="0.2">
      <c r="A57599" s="5" t="s">
        <v>66171</v>
      </c>
      <c r="B57599">
        <v>1</v>
      </c>
    </row>
    <row r="57600" spans="1:2" x14ac:dyDescent="0.2">
      <c r="A57600" s="5" t="s">
        <v>13983</v>
      </c>
      <c r="B57600">
        <v>1</v>
      </c>
    </row>
    <row r="57601" spans="1:2" x14ac:dyDescent="0.2">
      <c r="A57601" s="5" t="s">
        <v>90870</v>
      </c>
      <c r="B57601">
        <v>1</v>
      </c>
    </row>
    <row r="57602" spans="1:2" x14ac:dyDescent="0.2">
      <c r="A57602" s="5" t="s">
        <v>35003</v>
      </c>
      <c r="B57602">
        <v>1</v>
      </c>
    </row>
    <row r="57603" spans="1:2" x14ac:dyDescent="0.2">
      <c r="A57603" s="5" t="s">
        <v>129016</v>
      </c>
      <c r="B57603">
        <v>1</v>
      </c>
    </row>
    <row r="57604" spans="1:2" x14ac:dyDescent="0.2">
      <c r="A57604" s="5" t="s">
        <v>108083</v>
      </c>
      <c r="B57604">
        <v>1</v>
      </c>
    </row>
    <row r="57605" spans="1:2" x14ac:dyDescent="0.2">
      <c r="A57605" s="5" t="s">
        <v>76015</v>
      </c>
      <c r="B57605">
        <v>1</v>
      </c>
    </row>
    <row r="57606" spans="1:2" x14ac:dyDescent="0.2">
      <c r="A57606" s="5" t="s">
        <v>8083</v>
      </c>
      <c r="B57606">
        <v>1</v>
      </c>
    </row>
    <row r="57607" spans="1:2" x14ac:dyDescent="0.2">
      <c r="A57607" s="5" t="s">
        <v>95108</v>
      </c>
      <c r="B57607">
        <v>1</v>
      </c>
    </row>
    <row r="57608" spans="1:2" x14ac:dyDescent="0.2">
      <c r="A57608" s="5" t="s">
        <v>127991</v>
      </c>
      <c r="B57608">
        <v>1</v>
      </c>
    </row>
    <row r="57609" spans="1:2" x14ac:dyDescent="0.2">
      <c r="A57609" s="5" t="s">
        <v>33252</v>
      </c>
      <c r="B57609">
        <v>1</v>
      </c>
    </row>
    <row r="57610" spans="1:2" x14ac:dyDescent="0.2">
      <c r="A57610" s="5" t="s">
        <v>91635</v>
      </c>
      <c r="B57610">
        <v>1</v>
      </c>
    </row>
    <row r="57611" spans="1:2" x14ac:dyDescent="0.2">
      <c r="A57611" s="5" t="s">
        <v>70881</v>
      </c>
      <c r="B57611">
        <v>1</v>
      </c>
    </row>
    <row r="57612" spans="1:2" x14ac:dyDescent="0.2">
      <c r="A57612" s="5" t="s">
        <v>105369</v>
      </c>
      <c r="B57612">
        <v>1</v>
      </c>
    </row>
    <row r="57613" spans="1:2" x14ac:dyDescent="0.2">
      <c r="A57613" s="5" t="s">
        <v>91903</v>
      </c>
      <c r="B57613">
        <v>1</v>
      </c>
    </row>
    <row r="57614" spans="1:2" x14ac:dyDescent="0.2">
      <c r="A57614" s="5" t="s">
        <v>31558</v>
      </c>
      <c r="B57614">
        <v>1</v>
      </c>
    </row>
    <row r="57615" spans="1:2" x14ac:dyDescent="0.2">
      <c r="A57615" s="5" t="s">
        <v>114564</v>
      </c>
      <c r="B57615">
        <v>1</v>
      </c>
    </row>
    <row r="57616" spans="1:2" x14ac:dyDescent="0.2">
      <c r="A57616" s="5" t="s">
        <v>116235</v>
      </c>
      <c r="B57616">
        <v>1</v>
      </c>
    </row>
    <row r="57617" spans="1:2" x14ac:dyDescent="0.2">
      <c r="A57617" s="5" t="s">
        <v>22387</v>
      </c>
      <c r="B57617">
        <v>1</v>
      </c>
    </row>
    <row r="57618" spans="1:2" x14ac:dyDescent="0.2">
      <c r="A57618" s="5" t="s">
        <v>148362</v>
      </c>
      <c r="B57618">
        <v>1</v>
      </c>
    </row>
    <row r="57619" spans="1:2" x14ac:dyDescent="0.2">
      <c r="A57619" s="5" t="s">
        <v>87028</v>
      </c>
      <c r="B57619">
        <v>1</v>
      </c>
    </row>
    <row r="57620" spans="1:2" x14ac:dyDescent="0.2">
      <c r="A57620" s="5" t="s">
        <v>85548</v>
      </c>
      <c r="B57620">
        <v>1</v>
      </c>
    </row>
    <row r="57621" spans="1:2" x14ac:dyDescent="0.2">
      <c r="A57621" s="5" t="s">
        <v>71951</v>
      </c>
      <c r="B57621">
        <v>1</v>
      </c>
    </row>
    <row r="57622" spans="1:2" x14ac:dyDescent="0.2">
      <c r="A57622" s="5" t="s">
        <v>125114</v>
      </c>
      <c r="B57622">
        <v>1</v>
      </c>
    </row>
    <row r="57623" spans="1:2" x14ac:dyDescent="0.2">
      <c r="A57623" s="5" t="s">
        <v>134463</v>
      </c>
      <c r="B57623">
        <v>1</v>
      </c>
    </row>
    <row r="57624" spans="1:2" x14ac:dyDescent="0.2">
      <c r="A57624" s="5" t="s">
        <v>138790</v>
      </c>
      <c r="B57624">
        <v>1</v>
      </c>
    </row>
    <row r="57625" spans="1:2" x14ac:dyDescent="0.2">
      <c r="A57625" s="5" t="s">
        <v>15685</v>
      </c>
      <c r="B57625">
        <v>1</v>
      </c>
    </row>
    <row r="57626" spans="1:2" x14ac:dyDescent="0.2">
      <c r="A57626" s="5" t="s">
        <v>101465</v>
      </c>
      <c r="B57626">
        <v>1</v>
      </c>
    </row>
    <row r="57627" spans="1:2" x14ac:dyDescent="0.2">
      <c r="A57627" s="5" t="s">
        <v>75288</v>
      </c>
      <c r="B57627">
        <v>1</v>
      </c>
    </row>
    <row r="57628" spans="1:2" x14ac:dyDescent="0.2">
      <c r="A57628" s="5" t="s">
        <v>107004</v>
      </c>
      <c r="B57628">
        <v>1</v>
      </c>
    </row>
    <row r="57629" spans="1:2" x14ac:dyDescent="0.2">
      <c r="A57629" s="5" t="s">
        <v>103893</v>
      </c>
      <c r="B57629">
        <v>1</v>
      </c>
    </row>
    <row r="57630" spans="1:2" x14ac:dyDescent="0.2">
      <c r="A57630" s="5" t="s">
        <v>79644</v>
      </c>
      <c r="B57630">
        <v>1</v>
      </c>
    </row>
    <row r="57631" spans="1:2" x14ac:dyDescent="0.2">
      <c r="A57631" s="5" t="s">
        <v>67814</v>
      </c>
      <c r="B57631">
        <v>1</v>
      </c>
    </row>
    <row r="57632" spans="1:2" x14ac:dyDescent="0.2">
      <c r="A57632" s="5" t="s">
        <v>111695</v>
      </c>
      <c r="B57632">
        <v>1</v>
      </c>
    </row>
    <row r="57633" spans="1:2" x14ac:dyDescent="0.2">
      <c r="A57633" s="5" t="s">
        <v>120056</v>
      </c>
      <c r="B57633">
        <v>1</v>
      </c>
    </row>
    <row r="57634" spans="1:2" x14ac:dyDescent="0.2">
      <c r="A57634" s="5" t="s">
        <v>68543</v>
      </c>
      <c r="B57634">
        <v>1</v>
      </c>
    </row>
    <row r="57635" spans="1:2" x14ac:dyDescent="0.2">
      <c r="A57635" s="5" t="s">
        <v>100749</v>
      </c>
      <c r="B57635">
        <v>1</v>
      </c>
    </row>
    <row r="57636" spans="1:2" x14ac:dyDescent="0.2">
      <c r="A57636" s="5" t="s">
        <v>21753</v>
      </c>
      <c r="B57636">
        <v>1</v>
      </c>
    </row>
    <row r="57637" spans="1:2" x14ac:dyDescent="0.2">
      <c r="A57637" s="5" t="s">
        <v>66326</v>
      </c>
      <c r="B57637">
        <v>1</v>
      </c>
    </row>
    <row r="57638" spans="1:2" x14ac:dyDescent="0.2">
      <c r="A57638" s="5" t="s">
        <v>141389</v>
      </c>
      <c r="B57638">
        <v>1</v>
      </c>
    </row>
    <row r="57639" spans="1:2" x14ac:dyDescent="0.2">
      <c r="A57639" s="5" t="s">
        <v>110591</v>
      </c>
      <c r="B57639">
        <v>1</v>
      </c>
    </row>
    <row r="57640" spans="1:2" x14ac:dyDescent="0.2">
      <c r="A57640" s="5" t="s">
        <v>51764</v>
      </c>
      <c r="B57640">
        <v>1</v>
      </c>
    </row>
    <row r="57641" spans="1:2" x14ac:dyDescent="0.2">
      <c r="A57641" s="5" t="s">
        <v>130141</v>
      </c>
      <c r="B57641">
        <v>1</v>
      </c>
    </row>
    <row r="57642" spans="1:2" x14ac:dyDescent="0.2">
      <c r="A57642" s="5" t="s">
        <v>96440</v>
      </c>
      <c r="B57642">
        <v>1</v>
      </c>
    </row>
    <row r="57643" spans="1:2" x14ac:dyDescent="0.2">
      <c r="A57643" s="5" t="s">
        <v>82651</v>
      </c>
      <c r="B57643">
        <v>1</v>
      </c>
    </row>
    <row r="57644" spans="1:2" x14ac:dyDescent="0.2">
      <c r="A57644" s="5" t="s">
        <v>25471</v>
      </c>
      <c r="B57644">
        <v>1</v>
      </c>
    </row>
    <row r="57645" spans="1:2" x14ac:dyDescent="0.2">
      <c r="A57645" s="5" t="s">
        <v>76288</v>
      </c>
      <c r="B57645">
        <v>1</v>
      </c>
    </row>
    <row r="57646" spans="1:2" x14ac:dyDescent="0.2">
      <c r="A57646" s="5" t="s">
        <v>18732</v>
      </c>
      <c r="B57646">
        <v>1</v>
      </c>
    </row>
    <row r="57647" spans="1:2" x14ac:dyDescent="0.2">
      <c r="A57647" s="5" t="s">
        <v>98958</v>
      </c>
      <c r="B57647">
        <v>1</v>
      </c>
    </row>
    <row r="57648" spans="1:2" x14ac:dyDescent="0.2">
      <c r="A57648" s="5" t="s">
        <v>128947</v>
      </c>
      <c r="B57648">
        <v>1</v>
      </c>
    </row>
    <row r="57649" spans="1:2" x14ac:dyDescent="0.2">
      <c r="A57649" s="5" t="s">
        <v>26159</v>
      </c>
      <c r="B57649">
        <v>1</v>
      </c>
    </row>
    <row r="57650" spans="1:2" x14ac:dyDescent="0.2">
      <c r="A57650" s="5" t="s">
        <v>139219</v>
      </c>
      <c r="B57650">
        <v>1</v>
      </c>
    </row>
    <row r="57651" spans="1:2" x14ac:dyDescent="0.2">
      <c r="A57651" s="5" t="s">
        <v>45303</v>
      </c>
      <c r="B57651">
        <v>1</v>
      </c>
    </row>
    <row r="57652" spans="1:2" x14ac:dyDescent="0.2">
      <c r="A57652" s="5" t="s">
        <v>13703</v>
      </c>
      <c r="B57652">
        <v>1</v>
      </c>
    </row>
    <row r="57653" spans="1:2" x14ac:dyDescent="0.2">
      <c r="A57653" s="5" t="s">
        <v>136890</v>
      </c>
      <c r="B57653">
        <v>1</v>
      </c>
    </row>
    <row r="57654" spans="1:2" x14ac:dyDescent="0.2">
      <c r="A57654" s="5" t="s">
        <v>64057</v>
      </c>
      <c r="B57654">
        <v>1</v>
      </c>
    </row>
    <row r="57655" spans="1:2" x14ac:dyDescent="0.2">
      <c r="A57655" s="5" t="s">
        <v>121130</v>
      </c>
      <c r="B57655">
        <v>1</v>
      </c>
    </row>
    <row r="57656" spans="1:2" x14ac:dyDescent="0.2">
      <c r="A57656" s="5" t="s">
        <v>113961</v>
      </c>
      <c r="B57656">
        <v>1</v>
      </c>
    </row>
    <row r="57657" spans="1:2" x14ac:dyDescent="0.2">
      <c r="A57657" s="5" t="s">
        <v>139753</v>
      </c>
      <c r="B57657">
        <v>1</v>
      </c>
    </row>
    <row r="57658" spans="1:2" x14ac:dyDescent="0.2">
      <c r="A57658" s="5" t="s">
        <v>142185</v>
      </c>
      <c r="B57658">
        <v>1</v>
      </c>
    </row>
    <row r="57659" spans="1:2" x14ac:dyDescent="0.2">
      <c r="A57659" s="5" t="s">
        <v>48056</v>
      </c>
      <c r="B57659">
        <v>1</v>
      </c>
    </row>
    <row r="57660" spans="1:2" x14ac:dyDescent="0.2">
      <c r="A57660" s="5" t="s">
        <v>143003</v>
      </c>
      <c r="B57660">
        <v>1</v>
      </c>
    </row>
    <row r="57661" spans="1:2" x14ac:dyDescent="0.2">
      <c r="A57661" s="5" t="s">
        <v>134524</v>
      </c>
      <c r="B57661">
        <v>1</v>
      </c>
    </row>
    <row r="57662" spans="1:2" x14ac:dyDescent="0.2">
      <c r="A57662" s="5" t="s">
        <v>138381</v>
      </c>
      <c r="B57662">
        <v>1</v>
      </c>
    </row>
    <row r="57663" spans="1:2" x14ac:dyDescent="0.2">
      <c r="A57663" s="5" t="s">
        <v>94812</v>
      </c>
      <c r="B57663">
        <v>1</v>
      </c>
    </row>
    <row r="57664" spans="1:2" x14ac:dyDescent="0.2">
      <c r="A57664" s="5" t="s">
        <v>52824</v>
      </c>
      <c r="B57664">
        <v>1</v>
      </c>
    </row>
    <row r="57665" spans="1:2" x14ac:dyDescent="0.2">
      <c r="A57665" s="5" t="s">
        <v>135060</v>
      </c>
      <c r="B57665">
        <v>1</v>
      </c>
    </row>
    <row r="57666" spans="1:2" x14ac:dyDescent="0.2">
      <c r="A57666" s="5" t="s">
        <v>16247</v>
      </c>
      <c r="B57666">
        <v>1</v>
      </c>
    </row>
    <row r="57667" spans="1:2" x14ac:dyDescent="0.2">
      <c r="A57667" s="5" t="s">
        <v>56089</v>
      </c>
      <c r="B57667">
        <v>1</v>
      </c>
    </row>
    <row r="57668" spans="1:2" x14ac:dyDescent="0.2">
      <c r="A57668" s="5" t="s">
        <v>20978</v>
      </c>
      <c r="B57668">
        <v>1</v>
      </c>
    </row>
    <row r="57669" spans="1:2" x14ac:dyDescent="0.2">
      <c r="A57669" s="5" t="s">
        <v>122719</v>
      </c>
      <c r="B57669">
        <v>1</v>
      </c>
    </row>
    <row r="57670" spans="1:2" x14ac:dyDescent="0.2">
      <c r="A57670" s="5" t="s">
        <v>21066</v>
      </c>
      <c r="B57670">
        <v>1</v>
      </c>
    </row>
    <row r="57671" spans="1:2" x14ac:dyDescent="0.2">
      <c r="A57671" s="5" t="s">
        <v>124221</v>
      </c>
      <c r="B57671">
        <v>1</v>
      </c>
    </row>
    <row r="57672" spans="1:2" x14ac:dyDescent="0.2">
      <c r="A57672" s="5" t="s">
        <v>85929</v>
      </c>
      <c r="B57672">
        <v>1</v>
      </c>
    </row>
    <row r="57673" spans="1:2" x14ac:dyDescent="0.2">
      <c r="A57673" s="5" t="s">
        <v>41096</v>
      </c>
      <c r="B57673">
        <v>1</v>
      </c>
    </row>
    <row r="57674" spans="1:2" x14ac:dyDescent="0.2">
      <c r="A57674" s="5" t="s">
        <v>32961</v>
      </c>
      <c r="B57674">
        <v>1</v>
      </c>
    </row>
    <row r="57675" spans="1:2" x14ac:dyDescent="0.2">
      <c r="A57675" s="5" t="s">
        <v>27957</v>
      </c>
      <c r="B57675">
        <v>1</v>
      </c>
    </row>
    <row r="57676" spans="1:2" x14ac:dyDescent="0.2">
      <c r="A57676" s="5" t="s">
        <v>105606</v>
      </c>
      <c r="B57676">
        <v>1</v>
      </c>
    </row>
    <row r="57677" spans="1:2" x14ac:dyDescent="0.2">
      <c r="A57677" s="5" t="s">
        <v>62290</v>
      </c>
      <c r="B57677">
        <v>1</v>
      </c>
    </row>
    <row r="57678" spans="1:2" x14ac:dyDescent="0.2">
      <c r="A57678" s="5" t="s">
        <v>44940</v>
      </c>
      <c r="B57678">
        <v>1</v>
      </c>
    </row>
    <row r="57679" spans="1:2" x14ac:dyDescent="0.2">
      <c r="A57679" s="5" t="s">
        <v>23375</v>
      </c>
      <c r="B57679">
        <v>1</v>
      </c>
    </row>
    <row r="57680" spans="1:2" x14ac:dyDescent="0.2">
      <c r="A57680" s="5" t="s">
        <v>39903</v>
      </c>
      <c r="B57680">
        <v>1</v>
      </c>
    </row>
    <row r="57681" spans="1:2" x14ac:dyDescent="0.2">
      <c r="A57681" s="5" t="s">
        <v>115524</v>
      </c>
      <c r="B57681">
        <v>1</v>
      </c>
    </row>
    <row r="57682" spans="1:2" x14ac:dyDescent="0.2">
      <c r="A57682" s="5" t="s">
        <v>43955</v>
      </c>
      <c r="B57682">
        <v>1</v>
      </c>
    </row>
    <row r="57683" spans="1:2" x14ac:dyDescent="0.2">
      <c r="A57683" s="5" t="s">
        <v>114543</v>
      </c>
      <c r="B57683">
        <v>1</v>
      </c>
    </row>
    <row r="57684" spans="1:2" x14ac:dyDescent="0.2">
      <c r="A57684" s="5" t="s">
        <v>20800</v>
      </c>
      <c r="B57684">
        <v>1</v>
      </c>
    </row>
    <row r="57685" spans="1:2" x14ac:dyDescent="0.2">
      <c r="A57685" s="5" t="s">
        <v>49279</v>
      </c>
      <c r="B57685">
        <v>1</v>
      </c>
    </row>
    <row r="57686" spans="1:2" x14ac:dyDescent="0.2">
      <c r="A57686" s="5" t="s">
        <v>145127</v>
      </c>
      <c r="B57686">
        <v>1</v>
      </c>
    </row>
    <row r="57687" spans="1:2" x14ac:dyDescent="0.2">
      <c r="A57687" s="5" t="s">
        <v>126278</v>
      </c>
      <c r="B57687">
        <v>1</v>
      </c>
    </row>
    <row r="57688" spans="1:2" x14ac:dyDescent="0.2">
      <c r="A57688" s="5" t="s">
        <v>104483</v>
      </c>
      <c r="B57688">
        <v>1</v>
      </c>
    </row>
    <row r="57689" spans="1:2" x14ac:dyDescent="0.2">
      <c r="A57689" s="5" t="s">
        <v>58657</v>
      </c>
      <c r="B57689">
        <v>1</v>
      </c>
    </row>
    <row r="57690" spans="1:2" x14ac:dyDescent="0.2">
      <c r="A57690" s="5" t="s">
        <v>81601</v>
      </c>
      <c r="B57690">
        <v>1</v>
      </c>
    </row>
    <row r="57691" spans="1:2" x14ac:dyDescent="0.2">
      <c r="A57691" s="5" t="s">
        <v>22069</v>
      </c>
      <c r="B57691">
        <v>1</v>
      </c>
    </row>
    <row r="57692" spans="1:2" x14ac:dyDescent="0.2">
      <c r="A57692" s="5" t="s">
        <v>111961</v>
      </c>
      <c r="B57692">
        <v>1</v>
      </c>
    </row>
    <row r="57693" spans="1:2" x14ac:dyDescent="0.2">
      <c r="A57693" s="5" t="s">
        <v>93336</v>
      </c>
      <c r="B57693">
        <v>1</v>
      </c>
    </row>
    <row r="57694" spans="1:2" x14ac:dyDescent="0.2">
      <c r="A57694" s="5" t="s">
        <v>109881</v>
      </c>
      <c r="B57694">
        <v>1</v>
      </c>
    </row>
    <row r="57695" spans="1:2" x14ac:dyDescent="0.2">
      <c r="A57695" s="5" t="s">
        <v>61433</v>
      </c>
      <c r="B57695">
        <v>1</v>
      </c>
    </row>
    <row r="57696" spans="1:2" x14ac:dyDescent="0.2">
      <c r="A57696" s="5" t="s">
        <v>86595</v>
      </c>
      <c r="B57696">
        <v>1</v>
      </c>
    </row>
    <row r="57697" spans="1:2" x14ac:dyDescent="0.2">
      <c r="A57697" s="5" t="s">
        <v>39645</v>
      </c>
      <c r="B57697">
        <v>1</v>
      </c>
    </row>
    <row r="57698" spans="1:2" x14ac:dyDescent="0.2">
      <c r="A57698" s="5" t="s">
        <v>107539</v>
      </c>
      <c r="B57698">
        <v>1</v>
      </c>
    </row>
    <row r="57699" spans="1:2" x14ac:dyDescent="0.2">
      <c r="A57699" s="5" t="s">
        <v>21074</v>
      </c>
      <c r="B57699">
        <v>1</v>
      </c>
    </row>
    <row r="57700" spans="1:2" x14ac:dyDescent="0.2">
      <c r="A57700" s="5" t="s">
        <v>97270</v>
      </c>
      <c r="B57700">
        <v>1</v>
      </c>
    </row>
    <row r="57701" spans="1:2" x14ac:dyDescent="0.2">
      <c r="A57701" s="5" t="s">
        <v>19765</v>
      </c>
      <c r="B57701">
        <v>1</v>
      </c>
    </row>
    <row r="57702" spans="1:2" x14ac:dyDescent="0.2">
      <c r="A57702" s="5" t="s">
        <v>102987</v>
      </c>
      <c r="B57702">
        <v>1</v>
      </c>
    </row>
    <row r="57703" spans="1:2" x14ac:dyDescent="0.2">
      <c r="A57703" s="5" t="s">
        <v>60763</v>
      </c>
      <c r="B57703">
        <v>1</v>
      </c>
    </row>
    <row r="57704" spans="1:2" x14ac:dyDescent="0.2">
      <c r="A57704" s="5" t="s">
        <v>98774</v>
      </c>
      <c r="B57704">
        <v>1</v>
      </c>
    </row>
    <row r="57705" spans="1:2" x14ac:dyDescent="0.2">
      <c r="A57705" s="5" t="s">
        <v>54932</v>
      </c>
      <c r="B57705">
        <v>1</v>
      </c>
    </row>
    <row r="57706" spans="1:2" x14ac:dyDescent="0.2">
      <c r="A57706" s="5" t="s">
        <v>18467</v>
      </c>
      <c r="B57706">
        <v>1</v>
      </c>
    </row>
    <row r="57707" spans="1:2" x14ac:dyDescent="0.2">
      <c r="A57707" s="5" t="s">
        <v>67901</v>
      </c>
      <c r="B57707">
        <v>1</v>
      </c>
    </row>
    <row r="57708" spans="1:2" x14ac:dyDescent="0.2">
      <c r="A57708" s="5" t="s">
        <v>54686</v>
      </c>
      <c r="B57708">
        <v>1</v>
      </c>
    </row>
    <row r="57709" spans="1:2" x14ac:dyDescent="0.2">
      <c r="A57709" s="5" t="s">
        <v>66373</v>
      </c>
      <c r="B57709">
        <v>1</v>
      </c>
    </row>
    <row r="57710" spans="1:2" x14ac:dyDescent="0.2">
      <c r="A57710" s="5" t="s">
        <v>81363</v>
      </c>
      <c r="B57710">
        <v>1</v>
      </c>
    </row>
    <row r="57711" spans="1:2" x14ac:dyDescent="0.2">
      <c r="A57711" s="5" t="s">
        <v>105086</v>
      </c>
      <c r="B57711">
        <v>1</v>
      </c>
    </row>
    <row r="57712" spans="1:2" x14ac:dyDescent="0.2">
      <c r="A57712" s="5" t="s">
        <v>29335</v>
      </c>
      <c r="B57712">
        <v>1</v>
      </c>
    </row>
    <row r="57713" spans="1:2" x14ac:dyDescent="0.2">
      <c r="A57713" s="5" t="s">
        <v>102634</v>
      </c>
      <c r="B57713">
        <v>1</v>
      </c>
    </row>
    <row r="57714" spans="1:2" x14ac:dyDescent="0.2">
      <c r="A57714" s="5" t="s">
        <v>53157</v>
      </c>
      <c r="B57714">
        <v>1</v>
      </c>
    </row>
    <row r="57715" spans="1:2" x14ac:dyDescent="0.2">
      <c r="A57715" s="5" t="s">
        <v>98395</v>
      </c>
      <c r="B57715">
        <v>1</v>
      </c>
    </row>
    <row r="57716" spans="1:2" x14ac:dyDescent="0.2">
      <c r="A57716" s="5" t="s">
        <v>55889</v>
      </c>
      <c r="B57716">
        <v>1</v>
      </c>
    </row>
    <row r="57717" spans="1:2" x14ac:dyDescent="0.2">
      <c r="A57717" s="5" t="s">
        <v>30442</v>
      </c>
      <c r="B57717">
        <v>1</v>
      </c>
    </row>
    <row r="57718" spans="1:2" x14ac:dyDescent="0.2">
      <c r="A57718" s="5" t="s">
        <v>15558</v>
      </c>
      <c r="B57718">
        <v>1</v>
      </c>
    </row>
    <row r="57719" spans="1:2" x14ac:dyDescent="0.2">
      <c r="A57719" s="5" t="s">
        <v>4103</v>
      </c>
      <c r="B57719">
        <v>1</v>
      </c>
    </row>
    <row r="57720" spans="1:2" x14ac:dyDescent="0.2">
      <c r="A57720" s="5" t="s">
        <v>141404</v>
      </c>
      <c r="B57720">
        <v>1</v>
      </c>
    </row>
    <row r="57721" spans="1:2" x14ac:dyDescent="0.2">
      <c r="A57721" s="5" t="s">
        <v>58127</v>
      </c>
      <c r="B57721">
        <v>1</v>
      </c>
    </row>
    <row r="57722" spans="1:2" x14ac:dyDescent="0.2">
      <c r="A57722" s="5" t="s">
        <v>90475</v>
      </c>
      <c r="B57722">
        <v>1</v>
      </c>
    </row>
    <row r="57723" spans="1:2" x14ac:dyDescent="0.2">
      <c r="A57723" s="5" t="s">
        <v>46088</v>
      </c>
      <c r="B57723">
        <v>1</v>
      </c>
    </row>
    <row r="57724" spans="1:2" x14ac:dyDescent="0.2">
      <c r="A57724" s="5" t="s">
        <v>138312</v>
      </c>
      <c r="B57724">
        <v>1</v>
      </c>
    </row>
    <row r="57725" spans="1:2" x14ac:dyDescent="0.2">
      <c r="A57725" s="5" t="s">
        <v>100747</v>
      </c>
      <c r="B57725">
        <v>1</v>
      </c>
    </row>
    <row r="57726" spans="1:2" x14ac:dyDescent="0.2">
      <c r="A57726" s="5" t="s">
        <v>113546</v>
      </c>
      <c r="B57726">
        <v>1</v>
      </c>
    </row>
    <row r="57727" spans="1:2" x14ac:dyDescent="0.2">
      <c r="A57727" s="5" t="s">
        <v>103813</v>
      </c>
      <c r="B57727">
        <v>1</v>
      </c>
    </row>
    <row r="57728" spans="1:2" x14ac:dyDescent="0.2">
      <c r="A57728" s="5" t="s">
        <v>64113</v>
      </c>
      <c r="B57728">
        <v>1</v>
      </c>
    </row>
    <row r="57729" spans="1:2" x14ac:dyDescent="0.2">
      <c r="A57729" s="5" t="s">
        <v>124306</v>
      </c>
      <c r="B57729">
        <v>1</v>
      </c>
    </row>
    <row r="57730" spans="1:2" x14ac:dyDescent="0.2">
      <c r="A57730" s="5" t="s">
        <v>127649</v>
      </c>
      <c r="B57730">
        <v>1</v>
      </c>
    </row>
    <row r="57731" spans="1:2" x14ac:dyDescent="0.2">
      <c r="A57731" s="5" t="s">
        <v>55520</v>
      </c>
      <c r="B57731">
        <v>1</v>
      </c>
    </row>
    <row r="57732" spans="1:2" x14ac:dyDescent="0.2">
      <c r="A57732" s="5" t="s">
        <v>79589</v>
      </c>
      <c r="B57732">
        <v>1</v>
      </c>
    </row>
    <row r="57733" spans="1:2" x14ac:dyDescent="0.2">
      <c r="A57733" s="5" t="s">
        <v>113310</v>
      </c>
      <c r="B57733">
        <v>1</v>
      </c>
    </row>
    <row r="57734" spans="1:2" x14ac:dyDescent="0.2">
      <c r="A57734" s="5" t="s">
        <v>118876</v>
      </c>
      <c r="B57734">
        <v>1</v>
      </c>
    </row>
    <row r="57735" spans="1:2" x14ac:dyDescent="0.2">
      <c r="A57735" s="5" t="s">
        <v>52895</v>
      </c>
      <c r="B57735">
        <v>1</v>
      </c>
    </row>
    <row r="57736" spans="1:2" x14ac:dyDescent="0.2">
      <c r="A57736" s="5" t="s">
        <v>103977</v>
      </c>
      <c r="B57736">
        <v>1</v>
      </c>
    </row>
    <row r="57737" spans="1:2" x14ac:dyDescent="0.2">
      <c r="A57737" s="5" t="s">
        <v>16422</v>
      </c>
      <c r="B57737">
        <v>1</v>
      </c>
    </row>
    <row r="57738" spans="1:2" x14ac:dyDescent="0.2">
      <c r="A57738" s="5" t="s">
        <v>85613</v>
      </c>
      <c r="B57738">
        <v>1</v>
      </c>
    </row>
    <row r="57739" spans="1:2" x14ac:dyDescent="0.2">
      <c r="A57739" s="5" t="s">
        <v>64126</v>
      </c>
      <c r="B57739">
        <v>1</v>
      </c>
    </row>
    <row r="57740" spans="1:2" x14ac:dyDescent="0.2">
      <c r="A57740" s="5" t="s">
        <v>106041</v>
      </c>
      <c r="B57740">
        <v>1</v>
      </c>
    </row>
    <row r="57741" spans="1:2" x14ac:dyDescent="0.2">
      <c r="A57741" s="5" t="s">
        <v>95771</v>
      </c>
      <c r="B57741">
        <v>1</v>
      </c>
    </row>
    <row r="57742" spans="1:2" x14ac:dyDescent="0.2">
      <c r="A57742" s="5" t="s">
        <v>112271</v>
      </c>
      <c r="B57742">
        <v>1</v>
      </c>
    </row>
    <row r="57743" spans="1:2" x14ac:dyDescent="0.2">
      <c r="A57743" s="5" t="s">
        <v>86614</v>
      </c>
      <c r="B57743">
        <v>1</v>
      </c>
    </row>
    <row r="57744" spans="1:2" x14ac:dyDescent="0.2">
      <c r="A57744" s="5" t="s">
        <v>118657</v>
      </c>
      <c r="B57744">
        <v>1</v>
      </c>
    </row>
    <row r="57745" spans="1:2" x14ac:dyDescent="0.2">
      <c r="A57745" s="5" t="s">
        <v>77420</v>
      </c>
      <c r="B57745">
        <v>1</v>
      </c>
    </row>
    <row r="57746" spans="1:2" x14ac:dyDescent="0.2">
      <c r="A57746" s="5" t="s">
        <v>110745</v>
      </c>
      <c r="B57746">
        <v>1</v>
      </c>
    </row>
    <row r="57747" spans="1:2" x14ac:dyDescent="0.2">
      <c r="A57747" s="5" t="s">
        <v>85752</v>
      </c>
      <c r="B57747">
        <v>1</v>
      </c>
    </row>
    <row r="57748" spans="1:2" x14ac:dyDescent="0.2">
      <c r="A57748" s="5" t="s">
        <v>146877</v>
      </c>
      <c r="B57748">
        <v>1</v>
      </c>
    </row>
    <row r="57749" spans="1:2" x14ac:dyDescent="0.2">
      <c r="A57749" s="5" t="s">
        <v>104306</v>
      </c>
      <c r="B57749">
        <v>1</v>
      </c>
    </row>
    <row r="57750" spans="1:2" x14ac:dyDescent="0.2">
      <c r="A57750" s="5" t="s">
        <v>85973</v>
      </c>
      <c r="B57750">
        <v>1</v>
      </c>
    </row>
    <row r="57751" spans="1:2" x14ac:dyDescent="0.2">
      <c r="A57751" s="5" t="s">
        <v>135671</v>
      </c>
      <c r="B57751">
        <v>1</v>
      </c>
    </row>
    <row r="57752" spans="1:2" x14ac:dyDescent="0.2">
      <c r="A57752" s="5" t="s">
        <v>15423</v>
      </c>
      <c r="B57752">
        <v>1</v>
      </c>
    </row>
    <row r="57753" spans="1:2" x14ac:dyDescent="0.2">
      <c r="A57753" s="5" t="s">
        <v>100767</v>
      </c>
      <c r="B57753">
        <v>1</v>
      </c>
    </row>
    <row r="57754" spans="1:2" x14ac:dyDescent="0.2">
      <c r="A57754" s="5" t="s">
        <v>102495</v>
      </c>
      <c r="B57754">
        <v>1</v>
      </c>
    </row>
    <row r="57755" spans="1:2" x14ac:dyDescent="0.2">
      <c r="A57755" s="5" t="s">
        <v>81326</v>
      </c>
      <c r="B57755">
        <v>1</v>
      </c>
    </row>
    <row r="57756" spans="1:2" x14ac:dyDescent="0.2">
      <c r="A57756" s="5" t="s">
        <v>67037</v>
      </c>
      <c r="B57756">
        <v>1</v>
      </c>
    </row>
    <row r="57757" spans="1:2" x14ac:dyDescent="0.2">
      <c r="A57757" s="5" t="s">
        <v>21768</v>
      </c>
      <c r="B57757">
        <v>1</v>
      </c>
    </row>
    <row r="57758" spans="1:2" x14ac:dyDescent="0.2">
      <c r="A57758" s="5" t="s">
        <v>59048</v>
      </c>
      <c r="B57758">
        <v>1</v>
      </c>
    </row>
    <row r="57759" spans="1:2" x14ac:dyDescent="0.2">
      <c r="A57759" s="5" t="s">
        <v>9496</v>
      </c>
      <c r="B57759">
        <v>1</v>
      </c>
    </row>
    <row r="57760" spans="1:2" x14ac:dyDescent="0.2">
      <c r="A57760" s="5" t="s">
        <v>141078</v>
      </c>
      <c r="B57760">
        <v>1</v>
      </c>
    </row>
    <row r="57761" spans="1:2" x14ac:dyDescent="0.2">
      <c r="A57761" s="5" t="s">
        <v>71509</v>
      </c>
      <c r="B57761">
        <v>1</v>
      </c>
    </row>
    <row r="57762" spans="1:2" x14ac:dyDescent="0.2">
      <c r="A57762" s="5" t="s">
        <v>85725</v>
      </c>
      <c r="B57762">
        <v>1</v>
      </c>
    </row>
    <row r="57763" spans="1:2" x14ac:dyDescent="0.2">
      <c r="A57763" s="5" t="s">
        <v>39269</v>
      </c>
      <c r="B57763">
        <v>1</v>
      </c>
    </row>
    <row r="57764" spans="1:2" x14ac:dyDescent="0.2">
      <c r="A57764" s="5" t="s">
        <v>38792</v>
      </c>
      <c r="B57764">
        <v>1</v>
      </c>
    </row>
    <row r="57765" spans="1:2" x14ac:dyDescent="0.2">
      <c r="A57765" s="5" t="s">
        <v>37436</v>
      </c>
      <c r="B57765">
        <v>1</v>
      </c>
    </row>
    <row r="57766" spans="1:2" x14ac:dyDescent="0.2">
      <c r="A57766" s="5" t="s">
        <v>113247</v>
      </c>
      <c r="B57766">
        <v>1</v>
      </c>
    </row>
    <row r="57767" spans="1:2" x14ac:dyDescent="0.2">
      <c r="A57767" s="5" t="s">
        <v>49587</v>
      </c>
      <c r="B57767">
        <v>1</v>
      </c>
    </row>
    <row r="57768" spans="1:2" x14ac:dyDescent="0.2">
      <c r="A57768" s="5" t="s">
        <v>29312</v>
      </c>
      <c r="B57768">
        <v>1</v>
      </c>
    </row>
    <row r="57769" spans="1:2" x14ac:dyDescent="0.2">
      <c r="A57769" s="5" t="s">
        <v>80763</v>
      </c>
      <c r="B57769">
        <v>1</v>
      </c>
    </row>
    <row r="57770" spans="1:2" x14ac:dyDescent="0.2">
      <c r="A57770" s="5" t="s">
        <v>42828</v>
      </c>
      <c r="B57770">
        <v>1</v>
      </c>
    </row>
    <row r="57771" spans="1:2" x14ac:dyDescent="0.2">
      <c r="A57771" s="5" t="s">
        <v>29483</v>
      </c>
      <c r="B57771">
        <v>1</v>
      </c>
    </row>
    <row r="57772" spans="1:2" x14ac:dyDescent="0.2">
      <c r="A57772" s="5" t="s">
        <v>58357</v>
      </c>
      <c r="B57772">
        <v>1</v>
      </c>
    </row>
    <row r="57773" spans="1:2" x14ac:dyDescent="0.2">
      <c r="A57773" s="5" t="s">
        <v>82745</v>
      </c>
      <c r="B57773">
        <v>1</v>
      </c>
    </row>
    <row r="57774" spans="1:2" x14ac:dyDescent="0.2">
      <c r="A57774" s="5" t="s">
        <v>51306</v>
      </c>
      <c r="B57774">
        <v>1</v>
      </c>
    </row>
    <row r="57775" spans="1:2" x14ac:dyDescent="0.2">
      <c r="A57775" s="5" t="s">
        <v>47839</v>
      </c>
      <c r="B57775">
        <v>1</v>
      </c>
    </row>
    <row r="57776" spans="1:2" x14ac:dyDescent="0.2">
      <c r="A57776" s="5" t="s">
        <v>70868</v>
      </c>
      <c r="B57776">
        <v>1</v>
      </c>
    </row>
    <row r="57777" spans="1:2" x14ac:dyDescent="0.2">
      <c r="A57777" s="5" t="s">
        <v>142786</v>
      </c>
      <c r="B57777">
        <v>1</v>
      </c>
    </row>
    <row r="57778" spans="1:2" x14ac:dyDescent="0.2">
      <c r="A57778" s="5" t="s">
        <v>67678</v>
      </c>
      <c r="B57778">
        <v>1</v>
      </c>
    </row>
    <row r="57779" spans="1:2" x14ac:dyDescent="0.2">
      <c r="A57779" s="5" t="s">
        <v>94886</v>
      </c>
      <c r="B57779">
        <v>1</v>
      </c>
    </row>
    <row r="57780" spans="1:2" x14ac:dyDescent="0.2">
      <c r="A57780" s="5" t="s">
        <v>78952</v>
      </c>
      <c r="B57780">
        <v>1</v>
      </c>
    </row>
    <row r="57781" spans="1:2" x14ac:dyDescent="0.2">
      <c r="A57781" s="5" t="s">
        <v>93639</v>
      </c>
      <c r="B57781">
        <v>1</v>
      </c>
    </row>
    <row r="57782" spans="1:2" x14ac:dyDescent="0.2">
      <c r="A57782" s="5" t="s">
        <v>134069</v>
      </c>
      <c r="B57782">
        <v>1</v>
      </c>
    </row>
    <row r="57783" spans="1:2" x14ac:dyDescent="0.2">
      <c r="A57783" s="5" t="s">
        <v>95976</v>
      </c>
      <c r="B57783">
        <v>1</v>
      </c>
    </row>
    <row r="57784" spans="1:2" x14ac:dyDescent="0.2">
      <c r="A57784" s="5" t="s">
        <v>121529</v>
      </c>
      <c r="B57784">
        <v>1</v>
      </c>
    </row>
    <row r="57785" spans="1:2" x14ac:dyDescent="0.2">
      <c r="A57785" s="5" t="s">
        <v>143906</v>
      </c>
      <c r="B57785">
        <v>1</v>
      </c>
    </row>
    <row r="57786" spans="1:2" x14ac:dyDescent="0.2">
      <c r="A57786" s="5" t="s">
        <v>68480</v>
      </c>
      <c r="B57786">
        <v>1</v>
      </c>
    </row>
    <row r="57787" spans="1:2" x14ac:dyDescent="0.2">
      <c r="A57787" s="5" t="s">
        <v>123235</v>
      </c>
      <c r="B57787">
        <v>1</v>
      </c>
    </row>
    <row r="57788" spans="1:2" x14ac:dyDescent="0.2">
      <c r="A57788" s="5" t="s">
        <v>102093</v>
      </c>
      <c r="B57788">
        <v>1</v>
      </c>
    </row>
    <row r="57789" spans="1:2" x14ac:dyDescent="0.2">
      <c r="A57789" s="5" t="s">
        <v>137725</v>
      </c>
      <c r="B57789">
        <v>1</v>
      </c>
    </row>
    <row r="57790" spans="1:2" x14ac:dyDescent="0.2">
      <c r="A57790" s="5" t="s">
        <v>121558</v>
      </c>
      <c r="B57790">
        <v>1</v>
      </c>
    </row>
    <row r="57791" spans="1:2" x14ac:dyDescent="0.2">
      <c r="A57791" s="5" t="s">
        <v>125743</v>
      </c>
      <c r="B57791">
        <v>1</v>
      </c>
    </row>
    <row r="57792" spans="1:2" x14ac:dyDescent="0.2">
      <c r="A57792" s="5" t="s">
        <v>125191</v>
      </c>
      <c r="B57792">
        <v>1</v>
      </c>
    </row>
    <row r="57793" spans="1:2" x14ac:dyDescent="0.2">
      <c r="A57793" s="5" t="s">
        <v>125776</v>
      </c>
      <c r="B57793">
        <v>1</v>
      </c>
    </row>
    <row r="57794" spans="1:2" x14ac:dyDescent="0.2">
      <c r="A57794" s="5" t="s">
        <v>131161</v>
      </c>
      <c r="B57794">
        <v>1</v>
      </c>
    </row>
    <row r="57795" spans="1:2" x14ac:dyDescent="0.2">
      <c r="A57795" s="5" t="s">
        <v>104100</v>
      </c>
      <c r="B57795">
        <v>1</v>
      </c>
    </row>
    <row r="57796" spans="1:2" x14ac:dyDescent="0.2">
      <c r="A57796" s="5" t="s">
        <v>142476</v>
      </c>
      <c r="B57796">
        <v>1</v>
      </c>
    </row>
    <row r="57797" spans="1:2" x14ac:dyDescent="0.2">
      <c r="A57797" s="5" t="s">
        <v>144666</v>
      </c>
      <c r="B57797">
        <v>1</v>
      </c>
    </row>
    <row r="57798" spans="1:2" x14ac:dyDescent="0.2">
      <c r="A57798" s="5" t="s">
        <v>146608</v>
      </c>
      <c r="B57798">
        <v>1</v>
      </c>
    </row>
    <row r="57799" spans="1:2" x14ac:dyDescent="0.2">
      <c r="A57799" s="5" t="s">
        <v>131754</v>
      </c>
      <c r="B57799">
        <v>1</v>
      </c>
    </row>
    <row r="57800" spans="1:2" x14ac:dyDescent="0.2">
      <c r="A57800" s="5" t="s">
        <v>146122</v>
      </c>
      <c r="B57800">
        <v>1</v>
      </c>
    </row>
    <row r="57801" spans="1:2" x14ac:dyDescent="0.2">
      <c r="A57801" s="5" t="s">
        <v>134530</v>
      </c>
      <c r="B57801">
        <v>1</v>
      </c>
    </row>
    <row r="57802" spans="1:2" x14ac:dyDescent="0.2">
      <c r="A57802" s="5" t="s">
        <v>139776</v>
      </c>
      <c r="B57802">
        <v>1</v>
      </c>
    </row>
    <row r="57803" spans="1:2" x14ac:dyDescent="0.2">
      <c r="A57803" s="5" t="s">
        <v>108255</v>
      </c>
      <c r="B57803">
        <v>1</v>
      </c>
    </row>
    <row r="57804" spans="1:2" x14ac:dyDescent="0.2">
      <c r="A57804" s="5" t="s">
        <v>131218</v>
      </c>
      <c r="B57804">
        <v>1</v>
      </c>
    </row>
    <row r="57805" spans="1:2" x14ac:dyDescent="0.2">
      <c r="A57805" s="5" t="s">
        <v>123401</v>
      </c>
      <c r="B57805">
        <v>1</v>
      </c>
    </row>
    <row r="57806" spans="1:2" x14ac:dyDescent="0.2">
      <c r="A57806" s="5" t="s">
        <v>138831</v>
      </c>
      <c r="B57806">
        <v>1</v>
      </c>
    </row>
    <row r="57807" spans="1:2" x14ac:dyDescent="0.2">
      <c r="A57807" s="5" t="s">
        <v>88192</v>
      </c>
      <c r="B57807">
        <v>1</v>
      </c>
    </row>
    <row r="57808" spans="1:2" x14ac:dyDescent="0.2">
      <c r="A57808" s="5" t="s">
        <v>141649</v>
      </c>
      <c r="B57808">
        <v>1</v>
      </c>
    </row>
    <row r="57809" spans="1:2" x14ac:dyDescent="0.2">
      <c r="A57809" s="5" t="s">
        <v>76413</v>
      </c>
      <c r="B57809">
        <v>1</v>
      </c>
    </row>
    <row r="57810" spans="1:2" x14ac:dyDescent="0.2">
      <c r="A57810" s="5" t="s">
        <v>128254</v>
      </c>
      <c r="B57810">
        <v>1</v>
      </c>
    </row>
    <row r="57811" spans="1:2" x14ac:dyDescent="0.2">
      <c r="A57811" s="5" t="s">
        <v>98638</v>
      </c>
      <c r="B57811">
        <v>1</v>
      </c>
    </row>
    <row r="57812" spans="1:2" x14ac:dyDescent="0.2">
      <c r="A57812" s="5" t="s">
        <v>128255</v>
      </c>
      <c r="B57812">
        <v>1</v>
      </c>
    </row>
    <row r="57813" spans="1:2" x14ac:dyDescent="0.2">
      <c r="A57813" s="5" t="s">
        <v>111429</v>
      </c>
      <c r="B57813">
        <v>1</v>
      </c>
    </row>
    <row r="57814" spans="1:2" x14ac:dyDescent="0.2">
      <c r="A57814" s="5" t="s">
        <v>131318</v>
      </c>
      <c r="B57814">
        <v>1</v>
      </c>
    </row>
    <row r="57815" spans="1:2" x14ac:dyDescent="0.2">
      <c r="A57815" s="5" t="s">
        <v>104473</v>
      </c>
      <c r="B57815">
        <v>1</v>
      </c>
    </row>
    <row r="57816" spans="1:2" x14ac:dyDescent="0.2">
      <c r="A57816" s="5" t="s">
        <v>147285</v>
      </c>
      <c r="B57816">
        <v>1</v>
      </c>
    </row>
    <row r="57817" spans="1:2" x14ac:dyDescent="0.2">
      <c r="A57817" s="5" t="s">
        <v>147437</v>
      </c>
      <c r="B57817">
        <v>1</v>
      </c>
    </row>
    <row r="57818" spans="1:2" x14ac:dyDescent="0.2">
      <c r="A57818" s="5" t="s">
        <v>128256</v>
      </c>
      <c r="B57818">
        <v>1</v>
      </c>
    </row>
    <row r="57819" spans="1:2" x14ac:dyDescent="0.2">
      <c r="A57819" s="5" t="s">
        <v>114053</v>
      </c>
      <c r="B57819">
        <v>1</v>
      </c>
    </row>
    <row r="57820" spans="1:2" x14ac:dyDescent="0.2">
      <c r="A57820" s="5" t="s">
        <v>135267</v>
      </c>
      <c r="B57820">
        <v>1</v>
      </c>
    </row>
    <row r="57821" spans="1:2" x14ac:dyDescent="0.2">
      <c r="A57821" s="5" t="s">
        <v>5916</v>
      </c>
      <c r="B57821">
        <v>1</v>
      </c>
    </row>
    <row r="57822" spans="1:2" x14ac:dyDescent="0.2">
      <c r="A57822" s="5" t="s">
        <v>125192</v>
      </c>
      <c r="B57822">
        <v>1</v>
      </c>
    </row>
    <row r="57823" spans="1:2" x14ac:dyDescent="0.2">
      <c r="A57823" s="5" t="s">
        <v>47376</v>
      </c>
      <c r="B57823">
        <v>1</v>
      </c>
    </row>
    <row r="57824" spans="1:2" x14ac:dyDescent="0.2">
      <c r="A57824" s="5" t="s">
        <v>122076</v>
      </c>
      <c r="B57824">
        <v>1</v>
      </c>
    </row>
    <row r="57825" spans="1:2" x14ac:dyDescent="0.2">
      <c r="A57825" s="5" t="s">
        <v>18605</v>
      </c>
      <c r="B57825">
        <v>1</v>
      </c>
    </row>
    <row r="57826" spans="1:2" x14ac:dyDescent="0.2">
      <c r="A57826" s="5" t="s">
        <v>125376</v>
      </c>
      <c r="B57826">
        <v>1</v>
      </c>
    </row>
    <row r="57827" spans="1:2" x14ac:dyDescent="0.2">
      <c r="A57827" s="5" t="s">
        <v>90082</v>
      </c>
      <c r="B57827">
        <v>1</v>
      </c>
    </row>
    <row r="57828" spans="1:2" x14ac:dyDescent="0.2">
      <c r="A57828" s="5" t="s">
        <v>122077</v>
      </c>
      <c r="B57828">
        <v>1</v>
      </c>
    </row>
    <row r="57829" spans="1:2" x14ac:dyDescent="0.2">
      <c r="A57829" s="5" t="s">
        <v>61870</v>
      </c>
      <c r="B57829">
        <v>1</v>
      </c>
    </row>
    <row r="57830" spans="1:2" x14ac:dyDescent="0.2">
      <c r="A57830" s="5" t="s">
        <v>129974</v>
      </c>
      <c r="B57830">
        <v>1</v>
      </c>
    </row>
    <row r="57831" spans="1:2" x14ac:dyDescent="0.2">
      <c r="A57831" s="5" t="s">
        <v>92368</v>
      </c>
      <c r="B57831">
        <v>1</v>
      </c>
    </row>
    <row r="57832" spans="1:2" x14ac:dyDescent="0.2">
      <c r="A57832" s="5" t="s">
        <v>134169</v>
      </c>
      <c r="B57832">
        <v>1</v>
      </c>
    </row>
    <row r="57833" spans="1:2" x14ac:dyDescent="0.2">
      <c r="A57833" s="5" t="s">
        <v>128889</v>
      </c>
      <c r="B57833">
        <v>1</v>
      </c>
    </row>
    <row r="57834" spans="1:2" x14ac:dyDescent="0.2">
      <c r="A57834" s="5" t="s">
        <v>128527</v>
      </c>
      <c r="B57834">
        <v>1</v>
      </c>
    </row>
    <row r="57835" spans="1:2" x14ac:dyDescent="0.2">
      <c r="A57835" s="5" t="s">
        <v>119315</v>
      </c>
      <c r="B57835">
        <v>1</v>
      </c>
    </row>
    <row r="57836" spans="1:2" x14ac:dyDescent="0.2">
      <c r="A57836" s="5" t="s">
        <v>89893</v>
      </c>
      <c r="B57836">
        <v>1</v>
      </c>
    </row>
    <row r="57837" spans="1:2" x14ac:dyDescent="0.2">
      <c r="A57837" s="5" t="s">
        <v>125287</v>
      </c>
      <c r="B57837">
        <v>1</v>
      </c>
    </row>
    <row r="57838" spans="1:2" x14ac:dyDescent="0.2">
      <c r="A57838" s="5" t="s">
        <v>111835</v>
      </c>
      <c r="B57838">
        <v>1</v>
      </c>
    </row>
    <row r="57839" spans="1:2" x14ac:dyDescent="0.2">
      <c r="A57839" s="5" t="s">
        <v>146947</v>
      </c>
      <c r="B57839">
        <v>1</v>
      </c>
    </row>
    <row r="57840" spans="1:2" x14ac:dyDescent="0.2">
      <c r="A57840" s="5" t="s">
        <v>83448</v>
      </c>
      <c r="B57840">
        <v>1</v>
      </c>
    </row>
    <row r="57841" spans="1:2" x14ac:dyDescent="0.2">
      <c r="A57841" s="5" t="s">
        <v>12420</v>
      </c>
      <c r="B57841">
        <v>1</v>
      </c>
    </row>
    <row r="57842" spans="1:2" x14ac:dyDescent="0.2">
      <c r="A57842" s="5" t="s">
        <v>92990</v>
      </c>
      <c r="B57842">
        <v>1</v>
      </c>
    </row>
    <row r="57843" spans="1:2" x14ac:dyDescent="0.2">
      <c r="A57843" s="5" t="s">
        <v>93807</v>
      </c>
      <c r="B57843">
        <v>1</v>
      </c>
    </row>
    <row r="57844" spans="1:2" x14ac:dyDescent="0.2">
      <c r="A57844" s="5" t="s">
        <v>63186</v>
      </c>
      <c r="B57844">
        <v>1</v>
      </c>
    </row>
    <row r="57845" spans="1:2" x14ac:dyDescent="0.2">
      <c r="A57845" s="5" t="s">
        <v>41613</v>
      </c>
      <c r="B57845">
        <v>1</v>
      </c>
    </row>
    <row r="57846" spans="1:2" x14ac:dyDescent="0.2">
      <c r="A57846" s="5" t="s">
        <v>112217</v>
      </c>
      <c r="B57846">
        <v>1</v>
      </c>
    </row>
    <row r="57847" spans="1:2" x14ac:dyDescent="0.2">
      <c r="A57847" s="5" t="s">
        <v>14932</v>
      </c>
      <c r="B57847">
        <v>1</v>
      </c>
    </row>
    <row r="57848" spans="1:2" x14ac:dyDescent="0.2">
      <c r="A57848" s="5" t="s">
        <v>115182</v>
      </c>
      <c r="B57848">
        <v>1</v>
      </c>
    </row>
    <row r="57849" spans="1:2" x14ac:dyDescent="0.2">
      <c r="A57849" s="5" t="s">
        <v>132127</v>
      </c>
      <c r="B57849">
        <v>1</v>
      </c>
    </row>
    <row r="57850" spans="1:2" x14ac:dyDescent="0.2">
      <c r="A57850" s="5" t="s">
        <v>91463</v>
      </c>
      <c r="B57850">
        <v>1</v>
      </c>
    </row>
    <row r="57851" spans="1:2" x14ac:dyDescent="0.2">
      <c r="A57851" s="5" t="s">
        <v>47589</v>
      </c>
      <c r="B57851">
        <v>1</v>
      </c>
    </row>
    <row r="57852" spans="1:2" x14ac:dyDescent="0.2">
      <c r="A57852" s="5" t="s">
        <v>40562</v>
      </c>
      <c r="B57852">
        <v>1</v>
      </c>
    </row>
    <row r="57853" spans="1:2" x14ac:dyDescent="0.2">
      <c r="A57853" s="5" t="s">
        <v>137201</v>
      </c>
      <c r="B57853">
        <v>1</v>
      </c>
    </row>
    <row r="57854" spans="1:2" x14ac:dyDescent="0.2">
      <c r="A57854" s="5" t="s">
        <v>120744</v>
      </c>
      <c r="B57854">
        <v>1</v>
      </c>
    </row>
    <row r="57855" spans="1:2" x14ac:dyDescent="0.2">
      <c r="A57855" s="5" t="s">
        <v>140771</v>
      </c>
      <c r="B57855">
        <v>1</v>
      </c>
    </row>
    <row r="57856" spans="1:2" x14ac:dyDescent="0.2">
      <c r="A57856" s="5" t="s">
        <v>32335</v>
      </c>
      <c r="B57856">
        <v>1</v>
      </c>
    </row>
    <row r="57857" spans="1:2" x14ac:dyDescent="0.2">
      <c r="A57857" s="5" t="s">
        <v>42215</v>
      </c>
      <c r="B57857">
        <v>1</v>
      </c>
    </row>
    <row r="57858" spans="1:2" x14ac:dyDescent="0.2">
      <c r="A57858" s="5" t="s">
        <v>74495</v>
      </c>
      <c r="B57858">
        <v>1</v>
      </c>
    </row>
    <row r="57859" spans="1:2" x14ac:dyDescent="0.2">
      <c r="A57859" s="5" t="s">
        <v>118592</v>
      </c>
      <c r="B57859">
        <v>1</v>
      </c>
    </row>
    <row r="57860" spans="1:2" x14ac:dyDescent="0.2">
      <c r="A57860" s="5" t="s">
        <v>94959</v>
      </c>
      <c r="B57860">
        <v>1</v>
      </c>
    </row>
    <row r="57861" spans="1:2" x14ac:dyDescent="0.2">
      <c r="A57861" s="5" t="s">
        <v>137918</v>
      </c>
      <c r="B57861">
        <v>1</v>
      </c>
    </row>
    <row r="57862" spans="1:2" x14ac:dyDescent="0.2">
      <c r="A57862" s="5" t="s">
        <v>10004</v>
      </c>
      <c r="B57862">
        <v>1</v>
      </c>
    </row>
    <row r="57863" spans="1:2" x14ac:dyDescent="0.2">
      <c r="A57863" s="5" t="s">
        <v>49992</v>
      </c>
      <c r="B57863">
        <v>1</v>
      </c>
    </row>
    <row r="57864" spans="1:2" x14ac:dyDescent="0.2">
      <c r="A57864" s="5" t="s">
        <v>43691</v>
      </c>
      <c r="B57864">
        <v>1</v>
      </c>
    </row>
    <row r="57865" spans="1:2" x14ac:dyDescent="0.2">
      <c r="A57865" s="5" t="s">
        <v>6188</v>
      </c>
      <c r="B57865">
        <v>1</v>
      </c>
    </row>
    <row r="57866" spans="1:2" x14ac:dyDescent="0.2">
      <c r="A57866" s="5" t="s">
        <v>86825</v>
      </c>
      <c r="B57866">
        <v>1</v>
      </c>
    </row>
    <row r="57867" spans="1:2" x14ac:dyDescent="0.2">
      <c r="A57867" s="5" t="s">
        <v>47646</v>
      </c>
      <c r="B57867">
        <v>1</v>
      </c>
    </row>
    <row r="57868" spans="1:2" x14ac:dyDescent="0.2">
      <c r="A57868" s="5" t="s">
        <v>129045</v>
      </c>
      <c r="B57868">
        <v>1</v>
      </c>
    </row>
    <row r="57869" spans="1:2" x14ac:dyDescent="0.2">
      <c r="A57869" s="5" t="s">
        <v>76186</v>
      </c>
      <c r="B57869">
        <v>1</v>
      </c>
    </row>
    <row r="57870" spans="1:2" x14ac:dyDescent="0.2">
      <c r="A57870" s="5" t="s">
        <v>102591</v>
      </c>
      <c r="B57870">
        <v>1</v>
      </c>
    </row>
    <row r="57871" spans="1:2" x14ac:dyDescent="0.2">
      <c r="A57871" s="5" t="s">
        <v>103190</v>
      </c>
      <c r="B57871">
        <v>1</v>
      </c>
    </row>
    <row r="57872" spans="1:2" x14ac:dyDescent="0.2">
      <c r="A57872" s="5" t="s">
        <v>128896</v>
      </c>
      <c r="B57872">
        <v>1</v>
      </c>
    </row>
    <row r="57873" spans="1:2" x14ac:dyDescent="0.2">
      <c r="A57873" s="5" t="s">
        <v>41863</v>
      </c>
      <c r="B57873">
        <v>1</v>
      </c>
    </row>
    <row r="57874" spans="1:2" x14ac:dyDescent="0.2">
      <c r="A57874" s="5" t="s">
        <v>72424</v>
      </c>
      <c r="B57874">
        <v>1</v>
      </c>
    </row>
    <row r="57875" spans="1:2" x14ac:dyDescent="0.2">
      <c r="A57875" s="5" t="s">
        <v>4111</v>
      </c>
      <c r="B57875">
        <v>1</v>
      </c>
    </row>
    <row r="57876" spans="1:2" x14ac:dyDescent="0.2">
      <c r="A57876" s="5" t="s">
        <v>33370</v>
      </c>
      <c r="B57876">
        <v>1</v>
      </c>
    </row>
    <row r="57877" spans="1:2" x14ac:dyDescent="0.2">
      <c r="A57877" s="5" t="s">
        <v>130535</v>
      </c>
      <c r="B57877">
        <v>1</v>
      </c>
    </row>
    <row r="57878" spans="1:2" x14ac:dyDescent="0.2">
      <c r="A57878" s="5" t="s">
        <v>11983</v>
      </c>
      <c r="B57878">
        <v>1</v>
      </c>
    </row>
    <row r="57879" spans="1:2" x14ac:dyDescent="0.2">
      <c r="A57879" s="5" t="s">
        <v>15885</v>
      </c>
      <c r="B57879">
        <v>1</v>
      </c>
    </row>
    <row r="57880" spans="1:2" x14ac:dyDescent="0.2">
      <c r="A57880" s="5" t="s">
        <v>4169</v>
      </c>
      <c r="B57880">
        <v>1</v>
      </c>
    </row>
    <row r="57881" spans="1:2" x14ac:dyDescent="0.2">
      <c r="A57881" s="5" t="s">
        <v>76955</v>
      </c>
      <c r="B57881">
        <v>1</v>
      </c>
    </row>
    <row r="57882" spans="1:2" x14ac:dyDescent="0.2">
      <c r="A57882" s="5" t="s">
        <v>111731</v>
      </c>
      <c r="B57882">
        <v>1</v>
      </c>
    </row>
    <row r="57883" spans="1:2" x14ac:dyDescent="0.2">
      <c r="A57883" s="5" t="s">
        <v>144560</v>
      </c>
      <c r="B57883">
        <v>1</v>
      </c>
    </row>
    <row r="57884" spans="1:2" x14ac:dyDescent="0.2">
      <c r="A57884" s="5" t="s">
        <v>61436</v>
      </c>
      <c r="B57884">
        <v>1</v>
      </c>
    </row>
    <row r="57885" spans="1:2" x14ac:dyDescent="0.2">
      <c r="A57885" s="5" t="s">
        <v>44236</v>
      </c>
      <c r="B57885">
        <v>1</v>
      </c>
    </row>
    <row r="57886" spans="1:2" x14ac:dyDescent="0.2">
      <c r="A57886" s="5" t="s">
        <v>107992</v>
      </c>
      <c r="B57886">
        <v>1</v>
      </c>
    </row>
    <row r="57887" spans="1:2" x14ac:dyDescent="0.2">
      <c r="A57887" s="5" t="s">
        <v>90912</v>
      </c>
      <c r="B57887">
        <v>1</v>
      </c>
    </row>
    <row r="57888" spans="1:2" x14ac:dyDescent="0.2">
      <c r="A57888" s="5" t="s">
        <v>106181</v>
      </c>
      <c r="B57888">
        <v>1</v>
      </c>
    </row>
    <row r="57889" spans="1:2" x14ac:dyDescent="0.2">
      <c r="A57889" s="5" t="s">
        <v>35870</v>
      </c>
      <c r="B57889">
        <v>1</v>
      </c>
    </row>
    <row r="57890" spans="1:2" x14ac:dyDescent="0.2">
      <c r="A57890" s="5" t="s">
        <v>145223</v>
      </c>
      <c r="B57890">
        <v>1</v>
      </c>
    </row>
    <row r="57891" spans="1:2" x14ac:dyDescent="0.2">
      <c r="A57891" s="5" t="s">
        <v>41315</v>
      </c>
      <c r="B57891">
        <v>1</v>
      </c>
    </row>
    <row r="57892" spans="1:2" x14ac:dyDescent="0.2">
      <c r="A57892" s="5" t="s">
        <v>44710</v>
      </c>
      <c r="B57892">
        <v>1</v>
      </c>
    </row>
    <row r="57893" spans="1:2" x14ac:dyDescent="0.2">
      <c r="A57893" s="5" t="s">
        <v>24744</v>
      </c>
      <c r="B57893">
        <v>1</v>
      </c>
    </row>
    <row r="57894" spans="1:2" x14ac:dyDescent="0.2">
      <c r="A57894" s="5" t="s">
        <v>3472</v>
      </c>
      <c r="B57894">
        <v>1</v>
      </c>
    </row>
    <row r="57895" spans="1:2" x14ac:dyDescent="0.2">
      <c r="A57895" s="5" t="s">
        <v>85558</v>
      </c>
      <c r="B57895">
        <v>1</v>
      </c>
    </row>
    <row r="57896" spans="1:2" x14ac:dyDescent="0.2">
      <c r="A57896" s="5" t="s">
        <v>28099</v>
      </c>
      <c r="B57896">
        <v>1</v>
      </c>
    </row>
    <row r="57897" spans="1:2" x14ac:dyDescent="0.2">
      <c r="A57897" s="5" t="s">
        <v>134636</v>
      </c>
      <c r="B57897">
        <v>1</v>
      </c>
    </row>
    <row r="57898" spans="1:2" x14ac:dyDescent="0.2">
      <c r="A57898" s="5" t="s">
        <v>141760</v>
      </c>
      <c r="B57898">
        <v>1</v>
      </c>
    </row>
    <row r="57899" spans="1:2" x14ac:dyDescent="0.2">
      <c r="A57899" s="5" t="s">
        <v>132022</v>
      </c>
      <c r="B57899">
        <v>1</v>
      </c>
    </row>
    <row r="57900" spans="1:2" x14ac:dyDescent="0.2">
      <c r="A57900" s="5" t="s">
        <v>119451</v>
      </c>
      <c r="B57900">
        <v>1</v>
      </c>
    </row>
    <row r="57901" spans="1:2" x14ac:dyDescent="0.2">
      <c r="A57901" s="5" t="s">
        <v>67363</v>
      </c>
      <c r="B57901">
        <v>1</v>
      </c>
    </row>
    <row r="57902" spans="1:2" x14ac:dyDescent="0.2">
      <c r="A57902" s="5" t="s">
        <v>110558</v>
      </c>
      <c r="B57902">
        <v>1</v>
      </c>
    </row>
    <row r="57903" spans="1:2" x14ac:dyDescent="0.2">
      <c r="A57903" s="5" t="s">
        <v>117379</v>
      </c>
      <c r="B57903">
        <v>1</v>
      </c>
    </row>
    <row r="57904" spans="1:2" x14ac:dyDescent="0.2">
      <c r="A57904" s="5" t="s">
        <v>75432</v>
      </c>
      <c r="B57904">
        <v>1</v>
      </c>
    </row>
    <row r="57905" spans="1:2" x14ac:dyDescent="0.2">
      <c r="A57905" s="5" t="s">
        <v>48947</v>
      </c>
      <c r="B57905">
        <v>1</v>
      </c>
    </row>
    <row r="57906" spans="1:2" x14ac:dyDescent="0.2">
      <c r="A57906" s="5" t="s">
        <v>138913</v>
      </c>
      <c r="B57906">
        <v>1</v>
      </c>
    </row>
    <row r="57907" spans="1:2" x14ac:dyDescent="0.2">
      <c r="A57907" s="5" t="s">
        <v>65411</v>
      </c>
      <c r="B57907">
        <v>1</v>
      </c>
    </row>
    <row r="57908" spans="1:2" x14ac:dyDescent="0.2">
      <c r="A57908" s="5" t="s">
        <v>142670</v>
      </c>
      <c r="B57908">
        <v>1</v>
      </c>
    </row>
    <row r="57909" spans="1:2" x14ac:dyDescent="0.2">
      <c r="A57909" s="5" t="s">
        <v>124879</v>
      </c>
      <c r="B57909">
        <v>1</v>
      </c>
    </row>
    <row r="57910" spans="1:2" x14ac:dyDescent="0.2">
      <c r="A57910" s="5" t="s">
        <v>35627</v>
      </c>
      <c r="B57910">
        <v>1</v>
      </c>
    </row>
    <row r="57911" spans="1:2" x14ac:dyDescent="0.2">
      <c r="A57911" s="5" t="s">
        <v>104129</v>
      </c>
      <c r="B57911">
        <v>1</v>
      </c>
    </row>
    <row r="57912" spans="1:2" x14ac:dyDescent="0.2">
      <c r="A57912" s="5" t="s">
        <v>70757</v>
      </c>
      <c r="B57912">
        <v>1</v>
      </c>
    </row>
    <row r="57913" spans="1:2" x14ac:dyDescent="0.2">
      <c r="A57913" s="5" t="s">
        <v>32187</v>
      </c>
      <c r="B57913">
        <v>1</v>
      </c>
    </row>
    <row r="57914" spans="1:2" x14ac:dyDescent="0.2">
      <c r="A57914" s="5" t="s">
        <v>123661</v>
      </c>
      <c r="B57914">
        <v>1</v>
      </c>
    </row>
    <row r="57915" spans="1:2" x14ac:dyDescent="0.2">
      <c r="A57915" s="5" t="s">
        <v>126260</v>
      </c>
      <c r="B57915">
        <v>1</v>
      </c>
    </row>
    <row r="57916" spans="1:2" x14ac:dyDescent="0.2">
      <c r="A57916" s="5" t="s">
        <v>141725</v>
      </c>
      <c r="B57916">
        <v>1</v>
      </c>
    </row>
    <row r="57917" spans="1:2" x14ac:dyDescent="0.2">
      <c r="A57917" s="5" t="s">
        <v>101759</v>
      </c>
      <c r="B57917">
        <v>1</v>
      </c>
    </row>
    <row r="57918" spans="1:2" x14ac:dyDescent="0.2">
      <c r="A57918" s="5" t="s">
        <v>45652</v>
      </c>
      <c r="B57918">
        <v>1</v>
      </c>
    </row>
    <row r="57919" spans="1:2" x14ac:dyDescent="0.2">
      <c r="A57919" s="5" t="s">
        <v>44422</v>
      </c>
      <c r="B57919">
        <v>1</v>
      </c>
    </row>
    <row r="57920" spans="1:2" x14ac:dyDescent="0.2">
      <c r="A57920" s="5" t="s">
        <v>122685</v>
      </c>
      <c r="B57920">
        <v>1</v>
      </c>
    </row>
    <row r="57921" spans="1:2" x14ac:dyDescent="0.2">
      <c r="A57921" s="5" t="s">
        <v>76067</v>
      </c>
      <c r="B57921">
        <v>1</v>
      </c>
    </row>
    <row r="57922" spans="1:2" x14ac:dyDescent="0.2">
      <c r="A57922" s="5" t="s">
        <v>22291</v>
      </c>
      <c r="B57922">
        <v>1</v>
      </c>
    </row>
    <row r="57923" spans="1:2" x14ac:dyDescent="0.2">
      <c r="A57923" s="5" t="s">
        <v>140746</v>
      </c>
      <c r="B57923">
        <v>1</v>
      </c>
    </row>
    <row r="57924" spans="1:2" x14ac:dyDescent="0.2">
      <c r="A57924" s="5" t="s">
        <v>50888</v>
      </c>
      <c r="B57924">
        <v>1</v>
      </c>
    </row>
    <row r="57925" spans="1:2" x14ac:dyDescent="0.2">
      <c r="A57925" s="5" t="s">
        <v>52176</v>
      </c>
      <c r="B57925">
        <v>1</v>
      </c>
    </row>
    <row r="57926" spans="1:2" x14ac:dyDescent="0.2">
      <c r="A57926" s="5" t="s">
        <v>55445</v>
      </c>
      <c r="B57926">
        <v>1</v>
      </c>
    </row>
    <row r="57927" spans="1:2" x14ac:dyDescent="0.2">
      <c r="A57927" s="5" t="s">
        <v>140109</v>
      </c>
      <c r="B57927">
        <v>1</v>
      </c>
    </row>
    <row r="57928" spans="1:2" x14ac:dyDescent="0.2">
      <c r="A57928" s="5" t="s">
        <v>114276</v>
      </c>
      <c r="B57928">
        <v>1</v>
      </c>
    </row>
    <row r="57929" spans="1:2" x14ac:dyDescent="0.2">
      <c r="A57929" s="5" t="s">
        <v>51273</v>
      </c>
      <c r="B57929">
        <v>1</v>
      </c>
    </row>
    <row r="57930" spans="1:2" x14ac:dyDescent="0.2">
      <c r="A57930" s="5" t="s">
        <v>58942</v>
      </c>
      <c r="B57930">
        <v>1</v>
      </c>
    </row>
    <row r="57931" spans="1:2" x14ac:dyDescent="0.2">
      <c r="A57931" s="5" t="s">
        <v>116535</v>
      </c>
      <c r="B57931">
        <v>1</v>
      </c>
    </row>
    <row r="57932" spans="1:2" x14ac:dyDescent="0.2">
      <c r="A57932" s="5" t="s">
        <v>102997</v>
      </c>
      <c r="B57932">
        <v>1</v>
      </c>
    </row>
    <row r="57933" spans="1:2" x14ac:dyDescent="0.2">
      <c r="A57933" s="5" t="s">
        <v>81073</v>
      </c>
      <c r="B57933">
        <v>1</v>
      </c>
    </row>
    <row r="57934" spans="1:2" x14ac:dyDescent="0.2">
      <c r="A57934" s="5" t="s">
        <v>104885</v>
      </c>
      <c r="B57934">
        <v>1</v>
      </c>
    </row>
    <row r="57935" spans="1:2" x14ac:dyDescent="0.2">
      <c r="A57935" s="5" t="s">
        <v>115855</v>
      </c>
      <c r="B57935">
        <v>1</v>
      </c>
    </row>
    <row r="57936" spans="1:2" x14ac:dyDescent="0.2">
      <c r="A57936" s="5" t="s">
        <v>76749</v>
      </c>
      <c r="B57936">
        <v>1</v>
      </c>
    </row>
    <row r="57937" spans="1:2" x14ac:dyDescent="0.2">
      <c r="A57937" s="5" t="s">
        <v>83655</v>
      </c>
      <c r="B57937">
        <v>1</v>
      </c>
    </row>
    <row r="57938" spans="1:2" x14ac:dyDescent="0.2">
      <c r="A57938" s="5" t="s">
        <v>94777</v>
      </c>
      <c r="B57938">
        <v>1</v>
      </c>
    </row>
    <row r="57939" spans="1:2" x14ac:dyDescent="0.2">
      <c r="A57939" s="5" t="s">
        <v>92971</v>
      </c>
      <c r="B57939">
        <v>1</v>
      </c>
    </row>
    <row r="57940" spans="1:2" x14ac:dyDescent="0.2">
      <c r="A57940" s="5" t="s">
        <v>82452</v>
      </c>
      <c r="B57940">
        <v>1</v>
      </c>
    </row>
    <row r="57941" spans="1:2" x14ac:dyDescent="0.2">
      <c r="A57941" s="5" t="s">
        <v>111292</v>
      </c>
      <c r="B57941">
        <v>1</v>
      </c>
    </row>
    <row r="57942" spans="1:2" x14ac:dyDescent="0.2">
      <c r="A57942" s="5" t="s">
        <v>132553</v>
      </c>
      <c r="B57942">
        <v>1</v>
      </c>
    </row>
    <row r="57943" spans="1:2" x14ac:dyDescent="0.2">
      <c r="A57943" s="5" t="s">
        <v>131274</v>
      </c>
      <c r="B57943">
        <v>1</v>
      </c>
    </row>
    <row r="57944" spans="1:2" x14ac:dyDescent="0.2">
      <c r="A57944" s="5" t="s">
        <v>7182</v>
      </c>
      <c r="B57944">
        <v>1</v>
      </c>
    </row>
    <row r="57945" spans="1:2" x14ac:dyDescent="0.2">
      <c r="A57945" s="5" t="s">
        <v>122093</v>
      </c>
      <c r="B57945">
        <v>1</v>
      </c>
    </row>
    <row r="57946" spans="1:2" x14ac:dyDescent="0.2">
      <c r="A57946" s="5" t="s">
        <v>49572</v>
      </c>
      <c r="B57946">
        <v>1</v>
      </c>
    </row>
    <row r="57947" spans="1:2" x14ac:dyDescent="0.2">
      <c r="A57947" s="5" t="s">
        <v>111600</v>
      </c>
      <c r="B57947">
        <v>1</v>
      </c>
    </row>
    <row r="57948" spans="1:2" x14ac:dyDescent="0.2">
      <c r="A57948" s="5" t="s">
        <v>119023</v>
      </c>
      <c r="B57948">
        <v>1</v>
      </c>
    </row>
    <row r="57949" spans="1:2" x14ac:dyDescent="0.2">
      <c r="A57949" s="5" t="s">
        <v>137696</v>
      </c>
      <c r="B57949">
        <v>1</v>
      </c>
    </row>
    <row r="57950" spans="1:2" x14ac:dyDescent="0.2">
      <c r="A57950" s="5" t="s">
        <v>57500</v>
      </c>
      <c r="B57950">
        <v>1</v>
      </c>
    </row>
    <row r="57951" spans="1:2" x14ac:dyDescent="0.2">
      <c r="A57951" s="5" t="s">
        <v>71013</v>
      </c>
      <c r="B57951">
        <v>1</v>
      </c>
    </row>
    <row r="57952" spans="1:2" x14ac:dyDescent="0.2">
      <c r="A57952" s="5" t="s">
        <v>36163</v>
      </c>
      <c r="B57952">
        <v>1</v>
      </c>
    </row>
    <row r="57953" spans="1:2" x14ac:dyDescent="0.2">
      <c r="A57953" s="5" t="s">
        <v>133045</v>
      </c>
      <c r="B57953">
        <v>1</v>
      </c>
    </row>
    <row r="57954" spans="1:2" x14ac:dyDescent="0.2">
      <c r="A57954" s="5" t="s">
        <v>39116</v>
      </c>
      <c r="B57954">
        <v>1</v>
      </c>
    </row>
    <row r="57955" spans="1:2" x14ac:dyDescent="0.2">
      <c r="A57955" s="5" t="s">
        <v>55649</v>
      </c>
      <c r="B57955">
        <v>1</v>
      </c>
    </row>
    <row r="57956" spans="1:2" x14ac:dyDescent="0.2">
      <c r="A57956" s="5" t="s">
        <v>47662</v>
      </c>
      <c r="B57956">
        <v>1</v>
      </c>
    </row>
    <row r="57957" spans="1:2" x14ac:dyDescent="0.2">
      <c r="A57957" s="5" t="s">
        <v>45177</v>
      </c>
      <c r="B57957">
        <v>1</v>
      </c>
    </row>
    <row r="57958" spans="1:2" x14ac:dyDescent="0.2">
      <c r="A57958" s="5" t="s">
        <v>102653</v>
      </c>
      <c r="B57958">
        <v>1</v>
      </c>
    </row>
    <row r="57959" spans="1:2" x14ac:dyDescent="0.2">
      <c r="A57959" s="5" t="s">
        <v>118067</v>
      </c>
      <c r="B57959">
        <v>1</v>
      </c>
    </row>
    <row r="57960" spans="1:2" x14ac:dyDescent="0.2">
      <c r="A57960" s="5" t="s">
        <v>66397</v>
      </c>
      <c r="B57960">
        <v>1</v>
      </c>
    </row>
    <row r="57961" spans="1:2" x14ac:dyDescent="0.2">
      <c r="A57961" s="5" t="s">
        <v>142442</v>
      </c>
      <c r="B57961">
        <v>1</v>
      </c>
    </row>
    <row r="57962" spans="1:2" x14ac:dyDescent="0.2">
      <c r="A57962" s="5" t="s">
        <v>60949</v>
      </c>
      <c r="B57962">
        <v>1</v>
      </c>
    </row>
    <row r="57963" spans="1:2" x14ac:dyDescent="0.2">
      <c r="A57963" s="5" t="s">
        <v>110633</v>
      </c>
      <c r="B57963">
        <v>1</v>
      </c>
    </row>
    <row r="57964" spans="1:2" x14ac:dyDescent="0.2">
      <c r="A57964" s="5" t="s">
        <v>37230</v>
      </c>
      <c r="B57964">
        <v>1</v>
      </c>
    </row>
    <row r="57965" spans="1:2" x14ac:dyDescent="0.2">
      <c r="A57965" s="5" t="s">
        <v>52511</v>
      </c>
      <c r="B57965">
        <v>1</v>
      </c>
    </row>
    <row r="57966" spans="1:2" x14ac:dyDescent="0.2">
      <c r="A57966" s="5" t="s">
        <v>48130</v>
      </c>
      <c r="B57966">
        <v>1</v>
      </c>
    </row>
    <row r="57967" spans="1:2" x14ac:dyDescent="0.2">
      <c r="A57967" s="5" t="s">
        <v>133367</v>
      </c>
      <c r="B57967">
        <v>1</v>
      </c>
    </row>
    <row r="57968" spans="1:2" x14ac:dyDescent="0.2">
      <c r="A57968" s="5" t="s">
        <v>109611</v>
      </c>
      <c r="B57968">
        <v>1</v>
      </c>
    </row>
    <row r="57969" spans="1:2" x14ac:dyDescent="0.2">
      <c r="A57969" s="5" t="s">
        <v>4313</v>
      </c>
      <c r="B57969">
        <v>1</v>
      </c>
    </row>
    <row r="57970" spans="1:2" x14ac:dyDescent="0.2">
      <c r="A57970" s="5" t="s">
        <v>7117</v>
      </c>
      <c r="B57970">
        <v>1</v>
      </c>
    </row>
    <row r="57971" spans="1:2" x14ac:dyDescent="0.2">
      <c r="A57971" s="5" t="s">
        <v>62007</v>
      </c>
      <c r="B57971">
        <v>1</v>
      </c>
    </row>
    <row r="57972" spans="1:2" x14ac:dyDescent="0.2">
      <c r="A57972" s="5" t="s">
        <v>5671</v>
      </c>
      <c r="B57972">
        <v>1</v>
      </c>
    </row>
    <row r="57973" spans="1:2" x14ac:dyDescent="0.2">
      <c r="A57973" s="5" t="s">
        <v>59262</v>
      </c>
      <c r="B57973">
        <v>1</v>
      </c>
    </row>
    <row r="57974" spans="1:2" x14ac:dyDescent="0.2">
      <c r="A57974" s="5" t="s">
        <v>124690</v>
      </c>
      <c r="B57974">
        <v>1</v>
      </c>
    </row>
    <row r="57975" spans="1:2" x14ac:dyDescent="0.2">
      <c r="A57975" s="5" t="s">
        <v>126788</v>
      </c>
      <c r="B57975">
        <v>1</v>
      </c>
    </row>
    <row r="57976" spans="1:2" x14ac:dyDescent="0.2">
      <c r="A57976" s="5" t="s">
        <v>90520</v>
      </c>
      <c r="B57976">
        <v>1</v>
      </c>
    </row>
    <row r="57977" spans="1:2" x14ac:dyDescent="0.2">
      <c r="A57977" s="5" t="s">
        <v>98746</v>
      </c>
      <c r="B57977">
        <v>1</v>
      </c>
    </row>
    <row r="57978" spans="1:2" x14ac:dyDescent="0.2">
      <c r="A57978" s="5" t="s">
        <v>13316</v>
      </c>
      <c r="B57978">
        <v>1</v>
      </c>
    </row>
    <row r="57979" spans="1:2" x14ac:dyDescent="0.2">
      <c r="A57979" s="5" t="s">
        <v>120334</v>
      </c>
      <c r="B57979">
        <v>1</v>
      </c>
    </row>
    <row r="57980" spans="1:2" x14ac:dyDescent="0.2">
      <c r="A57980" s="5" t="s">
        <v>53409</v>
      </c>
      <c r="B57980">
        <v>1</v>
      </c>
    </row>
    <row r="57981" spans="1:2" x14ac:dyDescent="0.2">
      <c r="A57981" s="5" t="s">
        <v>90819</v>
      </c>
      <c r="B57981">
        <v>1</v>
      </c>
    </row>
    <row r="57982" spans="1:2" x14ac:dyDescent="0.2">
      <c r="A57982" s="5" t="s">
        <v>26331</v>
      </c>
      <c r="B57982">
        <v>1</v>
      </c>
    </row>
    <row r="57983" spans="1:2" x14ac:dyDescent="0.2">
      <c r="A57983" s="5" t="s">
        <v>96456</v>
      </c>
      <c r="B57983">
        <v>1</v>
      </c>
    </row>
    <row r="57984" spans="1:2" x14ac:dyDescent="0.2">
      <c r="A57984" s="5" t="s">
        <v>119635</v>
      </c>
      <c r="B57984">
        <v>1</v>
      </c>
    </row>
    <row r="57985" spans="1:2" x14ac:dyDescent="0.2">
      <c r="A57985" s="5" t="s">
        <v>143960</v>
      </c>
      <c r="B57985">
        <v>1</v>
      </c>
    </row>
    <row r="57986" spans="1:2" x14ac:dyDescent="0.2">
      <c r="A57986" s="5" t="s">
        <v>109464</v>
      </c>
      <c r="B57986">
        <v>1</v>
      </c>
    </row>
    <row r="57987" spans="1:2" x14ac:dyDescent="0.2">
      <c r="A57987" s="5" t="s">
        <v>31455</v>
      </c>
      <c r="B57987">
        <v>1</v>
      </c>
    </row>
    <row r="57988" spans="1:2" x14ac:dyDescent="0.2">
      <c r="A57988" s="5" t="s">
        <v>84685</v>
      </c>
      <c r="B57988">
        <v>1</v>
      </c>
    </row>
    <row r="57989" spans="1:2" x14ac:dyDescent="0.2">
      <c r="A57989" s="5" t="s">
        <v>147617</v>
      </c>
      <c r="B57989">
        <v>1</v>
      </c>
    </row>
    <row r="57990" spans="1:2" x14ac:dyDescent="0.2">
      <c r="A57990" s="5" t="s">
        <v>31035</v>
      </c>
      <c r="B57990">
        <v>1</v>
      </c>
    </row>
    <row r="57991" spans="1:2" x14ac:dyDescent="0.2">
      <c r="A57991" s="5" t="s">
        <v>69323</v>
      </c>
      <c r="B57991">
        <v>1</v>
      </c>
    </row>
    <row r="57992" spans="1:2" x14ac:dyDescent="0.2">
      <c r="A57992" s="5" t="s">
        <v>61265</v>
      </c>
      <c r="B57992">
        <v>1</v>
      </c>
    </row>
    <row r="57993" spans="1:2" x14ac:dyDescent="0.2">
      <c r="A57993" s="5" t="s">
        <v>87796</v>
      </c>
      <c r="B57993">
        <v>1</v>
      </c>
    </row>
    <row r="57994" spans="1:2" x14ac:dyDescent="0.2">
      <c r="A57994" s="5" t="s">
        <v>6688</v>
      </c>
      <c r="B57994">
        <v>1</v>
      </c>
    </row>
    <row r="57995" spans="1:2" x14ac:dyDescent="0.2">
      <c r="A57995" s="5" t="s">
        <v>10713</v>
      </c>
      <c r="B57995">
        <v>1</v>
      </c>
    </row>
    <row r="57996" spans="1:2" x14ac:dyDescent="0.2">
      <c r="A57996" s="5" t="s">
        <v>80754</v>
      </c>
      <c r="B57996">
        <v>1</v>
      </c>
    </row>
    <row r="57997" spans="1:2" x14ac:dyDescent="0.2">
      <c r="A57997" s="5" t="s">
        <v>125392</v>
      </c>
      <c r="B57997">
        <v>1</v>
      </c>
    </row>
    <row r="57998" spans="1:2" x14ac:dyDescent="0.2">
      <c r="A57998" s="5" t="s">
        <v>50758</v>
      </c>
      <c r="B57998">
        <v>1</v>
      </c>
    </row>
    <row r="57999" spans="1:2" x14ac:dyDescent="0.2">
      <c r="A57999" s="5" t="s">
        <v>135619</v>
      </c>
      <c r="B57999">
        <v>1</v>
      </c>
    </row>
    <row r="58000" spans="1:2" x14ac:dyDescent="0.2">
      <c r="A58000" s="5" t="s">
        <v>48147</v>
      </c>
      <c r="B58000">
        <v>1</v>
      </c>
    </row>
    <row r="58001" spans="1:2" x14ac:dyDescent="0.2">
      <c r="A58001" s="5" t="s">
        <v>106282</v>
      </c>
      <c r="B58001">
        <v>1</v>
      </c>
    </row>
    <row r="58002" spans="1:2" x14ac:dyDescent="0.2">
      <c r="A58002" s="5" t="s">
        <v>74853</v>
      </c>
      <c r="B58002">
        <v>1</v>
      </c>
    </row>
    <row r="58003" spans="1:2" x14ac:dyDescent="0.2">
      <c r="A58003" s="5" t="s">
        <v>81455</v>
      </c>
      <c r="B58003">
        <v>1</v>
      </c>
    </row>
    <row r="58004" spans="1:2" x14ac:dyDescent="0.2">
      <c r="A58004" s="5" t="s">
        <v>128461</v>
      </c>
      <c r="B58004">
        <v>1</v>
      </c>
    </row>
    <row r="58005" spans="1:2" x14ac:dyDescent="0.2">
      <c r="A58005" s="5" t="s">
        <v>126086</v>
      </c>
      <c r="B58005">
        <v>1</v>
      </c>
    </row>
    <row r="58006" spans="1:2" x14ac:dyDescent="0.2">
      <c r="A58006" s="5" t="s">
        <v>60885</v>
      </c>
      <c r="B58006">
        <v>1</v>
      </c>
    </row>
    <row r="58007" spans="1:2" x14ac:dyDescent="0.2">
      <c r="A58007" s="5" t="s">
        <v>63717</v>
      </c>
      <c r="B58007">
        <v>1</v>
      </c>
    </row>
    <row r="58008" spans="1:2" x14ac:dyDescent="0.2">
      <c r="A58008" s="5" t="s">
        <v>100245</v>
      </c>
      <c r="B58008">
        <v>1</v>
      </c>
    </row>
    <row r="58009" spans="1:2" x14ac:dyDescent="0.2">
      <c r="A58009" s="5" t="s">
        <v>101067</v>
      </c>
      <c r="B58009">
        <v>1</v>
      </c>
    </row>
    <row r="58010" spans="1:2" x14ac:dyDescent="0.2">
      <c r="A58010" s="5" t="s">
        <v>138853</v>
      </c>
      <c r="B58010">
        <v>1</v>
      </c>
    </row>
    <row r="58011" spans="1:2" x14ac:dyDescent="0.2">
      <c r="A58011" s="5" t="s">
        <v>111946</v>
      </c>
      <c r="B58011">
        <v>1</v>
      </c>
    </row>
    <row r="58012" spans="1:2" x14ac:dyDescent="0.2">
      <c r="A58012" s="5" t="s">
        <v>72718</v>
      </c>
      <c r="B58012">
        <v>1</v>
      </c>
    </row>
    <row r="58013" spans="1:2" x14ac:dyDescent="0.2">
      <c r="A58013" s="5" t="s">
        <v>78912</v>
      </c>
      <c r="B58013">
        <v>1</v>
      </c>
    </row>
    <row r="58014" spans="1:2" x14ac:dyDescent="0.2">
      <c r="A58014" s="5" t="s">
        <v>69169</v>
      </c>
      <c r="B58014">
        <v>1</v>
      </c>
    </row>
    <row r="58015" spans="1:2" x14ac:dyDescent="0.2">
      <c r="A58015" s="5" t="s">
        <v>63804</v>
      </c>
      <c r="B58015">
        <v>1</v>
      </c>
    </row>
    <row r="58016" spans="1:2" x14ac:dyDescent="0.2">
      <c r="A58016" s="5" t="s">
        <v>134114</v>
      </c>
      <c r="B58016">
        <v>1</v>
      </c>
    </row>
    <row r="58017" spans="1:2" x14ac:dyDescent="0.2">
      <c r="A58017" s="5" t="s">
        <v>42344</v>
      </c>
      <c r="B58017">
        <v>1</v>
      </c>
    </row>
    <row r="58018" spans="1:2" x14ac:dyDescent="0.2">
      <c r="A58018" s="5" t="s">
        <v>43588</v>
      </c>
      <c r="B58018">
        <v>1</v>
      </c>
    </row>
    <row r="58019" spans="1:2" x14ac:dyDescent="0.2">
      <c r="A58019" s="5" t="s">
        <v>63778</v>
      </c>
      <c r="B58019">
        <v>1</v>
      </c>
    </row>
    <row r="58020" spans="1:2" x14ac:dyDescent="0.2">
      <c r="A58020" s="5" t="s">
        <v>41384</v>
      </c>
      <c r="B58020">
        <v>1</v>
      </c>
    </row>
    <row r="58021" spans="1:2" x14ac:dyDescent="0.2">
      <c r="A58021" s="5" t="s">
        <v>111335</v>
      </c>
      <c r="B58021">
        <v>1</v>
      </c>
    </row>
    <row r="58022" spans="1:2" x14ac:dyDescent="0.2">
      <c r="A58022" s="5" t="s">
        <v>114</v>
      </c>
      <c r="B58022">
        <v>1</v>
      </c>
    </row>
    <row r="58023" spans="1:2" x14ac:dyDescent="0.2">
      <c r="A58023" s="5" t="s">
        <v>1443</v>
      </c>
      <c r="B58023">
        <v>1</v>
      </c>
    </row>
    <row r="58024" spans="1:2" x14ac:dyDescent="0.2">
      <c r="A58024" s="5" t="s">
        <v>32525</v>
      </c>
      <c r="B58024">
        <v>1</v>
      </c>
    </row>
    <row r="58025" spans="1:2" x14ac:dyDescent="0.2">
      <c r="A58025" s="5" t="s">
        <v>138212</v>
      </c>
      <c r="B58025">
        <v>1</v>
      </c>
    </row>
    <row r="58026" spans="1:2" x14ac:dyDescent="0.2">
      <c r="A58026" s="5" t="s">
        <v>23108</v>
      </c>
      <c r="B58026">
        <v>1</v>
      </c>
    </row>
    <row r="58027" spans="1:2" x14ac:dyDescent="0.2">
      <c r="A58027" s="5" t="s">
        <v>110110</v>
      </c>
      <c r="B58027">
        <v>1</v>
      </c>
    </row>
    <row r="58028" spans="1:2" x14ac:dyDescent="0.2">
      <c r="A58028" s="5" t="s">
        <v>113013</v>
      </c>
      <c r="B58028">
        <v>1</v>
      </c>
    </row>
    <row r="58029" spans="1:2" x14ac:dyDescent="0.2">
      <c r="A58029" s="5" t="s">
        <v>114020</v>
      </c>
      <c r="B58029">
        <v>1</v>
      </c>
    </row>
    <row r="58030" spans="1:2" x14ac:dyDescent="0.2">
      <c r="A58030" s="5" t="s">
        <v>4956</v>
      </c>
      <c r="B58030">
        <v>1</v>
      </c>
    </row>
    <row r="58031" spans="1:2" x14ac:dyDescent="0.2">
      <c r="A58031" s="5" t="s">
        <v>120260</v>
      </c>
      <c r="B58031">
        <v>1</v>
      </c>
    </row>
    <row r="58032" spans="1:2" x14ac:dyDescent="0.2">
      <c r="A58032" s="5" t="s">
        <v>6424</v>
      </c>
      <c r="B58032">
        <v>1</v>
      </c>
    </row>
    <row r="58033" spans="1:2" x14ac:dyDescent="0.2">
      <c r="A58033" s="5" t="s">
        <v>120779</v>
      </c>
      <c r="B58033">
        <v>1</v>
      </c>
    </row>
    <row r="58034" spans="1:2" x14ac:dyDescent="0.2">
      <c r="A58034" s="5" t="s">
        <v>66363</v>
      </c>
      <c r="B58034">
        <v>1</v>
      </c>
    </row>
    <row r="58035" spans="1:2" x14ac:dyDescent="0.2">
      <c r="A58035" s="5" t="s">
        <v>85624</v>
      </c>
      <c r="B58035">
        <v>1</v>
      </c>
    </row>
    <row r="58036" spans="1:2" x14ac:dyDescent="0.2">
      <c r="A58036" s="5" t="s">
        <v>5683</v>
      </c>
      <c r="B58036">
        <v>1</v>
      </c>
    </row>
    <row r="58037" spans="1:2" x14ac:dyDescent="0.2">
      <c r="A58037" s="5" t="s">
        <v>675</v>
      </c>
      <c r="B58037">
        <v>1</v>
      </c>
    </row>
    <row r="58038" spans="1:2" x14ac:dyDescent="0.2">
      <c r="A58038" s="5" t="s">
        <v>44004</v>
      </c>
      <c r="B58038">
        <v>1</v>
      </c>
    </row>
    <row r="58039" spans="1:2" x14ac:dyDescent="0.2">
      <c r="A58039" s="5" t="s">
        <v>133464</v>
      </c>
      <c r="B58039">
        <v>1</v>
      </c>
    </row>
    <row r="58040" spans="1:2" x14ac:dyDescent="0.2">
      <c r="A58040" s="5" t="s">
        <v>107684</v>
      </c>
      <c r="B58040">
        <v>1</v>
      </c>
    </row>
    <row r="58041" spans="1:2" x14ac:dyDescent="0.2">
      <c r="A58041" s="5" t="s">
        <v>5104</v>
      </c>
      <c r="B58041">
        <v>1</v>
      </c>
    </row>
    <row r="58042" spans="1:2" x14ac:dyDescent="0.2">
      <c r="A58042" s="5" t="s">
        <v>19536</v>
      </c>
      <c r="B58042">
        <v>1</v>
      </c>
    </row>
    <row r="58043" spans="1:2" x14ac:dyDescent="0.2">
      <c r="A58043" s="5" t="s">
        <v>13789</v>
      </c>
      <c r="B58043">
        <v>1</v>
      </c>
    </row>
    <row r="58044" spans="1:2" x14ac:dyDescent="0.2">
      <c r="A58044" s="5" t="s">
        <v>110040</v>
      </c>
      <c r="B58044">
        <v>1</v>
      </c>
    </row>
    <row r="58045" spans="1:2" x14ac:dyDescent="0.2">
      <c r="A58045" s="5" t="s">
        <v>89647</v>
      </c>
      <c r="B58045">
        <v>1</v>
      </c>
    </row>
    <row r="58046" spans="1:2" x14ac:dyDescent="0.2">
      <c r="A58046" s="5" t="s">
        <v>122514</v>
      </c>
      <c r="B58046">
        <v>1</v>
      </c>
    </row>
    <row r="58047" spans="1:2" x14ac:dyDescent="0.2">
      <c r="A58047" s="5" t="s">
        <v>125792</v>
      </c>
      <c r="B58047">
        <v>1</v>
      </c>
    </row>
    <row r="58048" spans="1:2" x14ac:dyDescent="0.2">
      <c r="A58048" s="5" t="s">
        <v>137001</v>
      </c>
      <c r="B58048">
        <v>1</v>
      </c>
    </row>
    <row r="58049" spans="1:2" x14ac:dyDescent="0.2">
      <c r="A58049" s="5" t="s">
        <v>76791</v>
      </c>
      <c r="B58049">
        <v>1</v>
      </c>
    </row>
    <row r="58050" spans="1:2" x14ac:dyDescent="0.2">
      <c r="A58050" s="5" t="s">
        <v>84035</v>
      </c>
      <c r="B58050">
        <v>1</v>
      </c>
    </row>
    <row r="58051" spans="1:2" x14ac:dyDescent="0.2">
      <c r="A58051" s="5" t="s">
        <v>117336</v>
      </c>
      <c r="B58051">
        <v>1</v>
      </c>
    </row>
    <row r="58052" spans="1:2" x14ac:dyDescent="0.2">
      <c r="A58052" s="5" t="s">
        <v>46818</v>
      </c>
      <c r="B58052">
        <v>1</v>
      </c>
    </row>
    <row r="58053" spans="1:2" x14ac:dyDescent="0.2">
      <c r="A58053" s="5" t="s">
        <v>94411</v>
      </c>
      <c r="B58053">
        <v>1</v>
      </c>
    </row>
    <row r="58054" spans="1:2" x14ac:dyDescent="0.2">
      <c r="A58054" s="5" t="s">
        <v>25098</v>
      </c>
      <c r="B58054">
        <v>1</v>
      </c>
    </row>
    <row r="58055" spans="1:2" x14ac:dyDescent="0.2">
      <c r="A58055" s="5" t="s">
        <v>111178</v>
      </c>
      <c r="B58055">
        <v>1</v>
      </c>
    </row>
    <row r="58056" spans="1:2" x14ac:dyDescent="0.2">
      <c r="A58056" s="5" t="s">
        <v>142045</v>
      </c>
      <c r="B58056">
        <v>1</v>
      </c>
    </row>
    <row r="58057" spans="1:2" x14ac:dyDescent="0.2">
      <c r="A58057" s="5" t="s">
        <v>4305</v>
      </c>
      <c r="B58057">
        <v>1</v>
      </c>
    </row>
    <row r="58058" spans="1:2" x14ac:dyDescent="0.2">
      <c r="A58058" s="5" t="s">
        <v>52334</v>
      </c>
      <c r="B58058">
        <v>1</v>
      </c>
    </row>
    <row r="58059" spans="1:2" x14ac:dyDescent="0.2">
      <c r="A58059" s="5" t="s">
        <v>73847</v>
      </c>
      <c r="B58059">
        <v>1</v>
      </c>
    </row>
    <row r="58060" spans="1:2" x14ac:dyDescent="0.2">
      <c r="A58060" s="5" t="s">
        <v>135288</v>
      </c>
      <c r="B58060">
        <v>1</v>
      </c>
    </row>
    <row r="58061" spans="1:2" x14ac:dyDescent="0.2">
      <c r="A58061" s="5" t="s">
        <v>9092</v>
      </c>
      <c r="B58061">
        <v>1</v>
      </c>
    </row>
    <row r="58062" spans="1:2" x14ac:dyDescent="0.2">
      <c r="A58062" s="5" t="s">
        <v>21758</v>
      </c>
      <c r="B58062">
        <v>1</v>
      </c>
    </row>
    <row r="58063" spans="1:2" x14ac:dyDescent="0.2">
      <c r="A58063" s="5" t="s">
        <v>135765</v>
      </c>
      <c r="B58063">
        <v>1</v>
      </c>
    </row>
    <row r="58064" spans="1:2" x14ac:dyDescent="0.2">
      <c r="A58064" s="5" t="s">
        <v>17445</v>
      </c>
      <c r="B58064">
        <v>1</v>
      </c>
    </row>
    <row r="58065" spans="1:2" x14ac:dyDescent="0.2">
      <c r="A58065" s="5" t="s">
        <v>79430</v>
      </c>
      <c r="B58065">
        <v>1</v>
      </c>
    </row>
    <row r="58066" spans="1:2" x14ac:dyDescent="0.2">
      <c r="A58066" s="5" t="s">
        <v>5041</v>
      </c>
      <c r="B58066">
        <v>1</v>
      </c>
    </row>
    <row r="58067" spans="1:2" x14ac:dyDescent="0.2">
      <c r="A58067" s="5" t="s">
        <v>89133</v>
      </c>
      <c r="B58067">
        <v>1</v>
      </c>
    </row>
    <row r="58068" spans="1:2" x14ac:dyDescent="0.2">
      <c r="A58068" s="5" t="s">
        <v>19892</v>
      </c>
      <c r="B58068">
        <v>1</v>
      </c>
    </row>
    <row r="58069" spans="1:2" x14ac:dyDescent="0.2">
      <c r="A58069" s="5" t="s">
        <v>39493</v>
      </c>
      <c r="B58069">
        <v>1</v>
      </c>
    </row>
    <row r="58070" spans="1:2" x14ac:dyDescent="0.2">
      <c r="A58070" s="5" t="s">
        <v>32759</v>
      </c>
      <c r="B58070">
        <v>1</v>
      </c>
    </row>
    <row r="58071" spans="1:2" x14ac:dyDescent="0.2">
      <c r="A58071" s="5" t="s">
        <v>37152</v>
      </c>
      <c r="B58071">
        <v>1</v>
      </c>
    </row>
    <row r="58072" spans="1:2" x14ac:dyDescent="0.2">
      <c r="A58072" s="5" t="s">
        <v>41068</v>
      </c>
      <c r="B58072">
        <v>1</v>
      </c>
    </row>
    <row r="58073" spans="1:2" x14ac:dyDescent="0.2">
      <c r="A58073" s="5" t="s">
        <v>24100</v>
      </c>
      <c r="B58073">
        <v>1</v>
      </c>
    </row>
    <row r="58074" spans="1:2" x14ac:dyDescent="0.2">
      <c r="A58074" s="5" t="s">
        <v>5326</v>
      </c>
      <c r="B58074">
        <v>1</v>
      </c>
    </row>
    <row r="58075" spans="1:2" x14ac:dyDescent="0.2">
      <c r="A58075" s="5" t="s">
        <v>140642</v>
      </c>
      <c r="B58075">
        <v>1</v>
      </c>
    </row>
    <row r="58076" spans="1:2" x14ac:dyDescent="0.2">
      <c r="A58076" s="5" t="s">
        <v>89924</v>
      </c>
      <c r="B58076">
        <v>1</v>
      </c>
    </row>
    <row r="58077" spans="1:2" x14ac:dyDescent="0.2">
      <c r="A58077" s="5" t="s">
        <v>111080</v>
      </c>
      <c r="B58077">
        <v>1</v>
      </c>
    </row>
    <row r="58078" spans="1:2" x14ac:dyDescent="0.2">
      <c r="A58078" s="5" t="s">
        <v>30243</v>
      </c>
      <c r="B58078">
        <v>1</v>
      </c>
    </row>
    <row r="58079" spans="1:2" x14ac:dyDescent="0.2">
      <c r="A58079" s="5" t="s">
        <v>114606</v>
      </c>
      <c r="B58079">
        <v>1</v>
      </c>
    </row>
    <row r="58080" spans="1:2" x14ac:dyDescent="0.2">
      <c r="A58080" s="5" t="s">
        <v>95285</v>
      </c>
      <c r="B58080">
        <v>1</v>
      </c>
    </row>
    <row r="58081" spans="1:2" x14ac:dyDescent="0.2">
      <c r="A58081" s="5" t="s">
        <v>57504</v>
      </c>
      <c r="B58081">
        <v>1</v>
      </c>
    </row>
    <row r="58082" spans="1:2" x14ac:dyDescent="0.2">
      <c r="A58082" s="5" t="s">
        <v>56838</v>
      </c>
      <c r="B58082">
        <v>1</v>
      </c>
    </row>
    <row r="58083" spans="1:2" x14ac:dyDescent="0.2">
      <c r="A58083" s="5" t="s">
        <v>35923</v>
      </c>
      <c r="B58083">
        <v>1</v>
      </c>
    </row>
    <row r="58084" spans="1:2" x14ac:dyDescent="0.2">
      <c r="A58084" s="5" t="s">
        <v>83105</v>
      </c>
      <c r="B58084">
        <v>1</v>
      </c>
    </row>
    <row r="58085" spans="1:2" x14ac:dyDescent="0.2">
      <c r="A58085" s="5" t="s">
        <v>68784</v>
      </c>
      <c r="B58085">
        <v>1</v>
      </c>
    </row>
    <row r="58086" spans="1:2" x14ac:dyDescent="0.2">
      <c r="A58086" s="5" t="s">
        <v>129482</v>
      </c>
      <c r="B58086">
        <v>1</v>
      </c>
    </row>
    <row r="58087" spans="1:2" x14ac:dyDescent="0.2">
      <c r="A58087" s="5" t="s">
        <v>32813</v>
      </c>
      <c r="B58087">
        <v>1</v>
      </c>
    </row>
    <row r="58088" spans="1:2" x14ac:dyDescent="0.2">
      <c r="A58088" s="5" t="s">
        <v>101943</v>
      </c>
      <c r="B58088">
        <v>1</v>
      </c>
    </row>
    <row r="58089" spans="1:2" x14ac:dyDescent="0.2">
      <c r="A58089" s="5" t="s">
        <v>4843</v>
      </c>
      <c r="B58089">
        <v>1</v>
      </c>
    </row>
    <row r="58090" spans="1:2" x14ac:dyDescent="0.2">
      <c r="A58090" s="5" t="s">
        <v>98776</v>
      </c>
      <c r="B58090">
        <v>1</v>
      </c>
    </row>
    <row r="58091" spans="1:2" x14ac:dyDescent="0.2">
      <c r="A58091" s="5" t="s">
        <v>38233</v>
      </c>
      <c r="B58091">
        <v>1</v>
      </c>
    </row>
    <row r="58092" spans="1:2" x14ac:dyDescent="0.2">
      <c r="A58092" s="5" t="s">
        <v>90628</v>
      </c>
      <c r="B58092">
        <v>1</v>
      </c>
    </row>
    <row r="58093" spans="1:2" x14ac:dyDescent="0.2">
      <c r="A58093" s="5" t="s">
        <v>5288</v>
      </c>
      <c r="B58093">
        <v>1</v>
      </c>
    </row>
    <row r="58094" spans="1:2" x14ac:dyDescent="0.2">
      <c r="A58094" s="5" t="s">
        <v>96940</v>
      </c>
      <c r="B58094">
        <v>1</v>
      </c>
    </row>
    <row r="58095" spans="1:2" x14ac:dyDescent="0.2">
      <c r="A58095" s="5" t="s">
        <v>22914</v>
      </c>
      <c r="B58095">
        <v>1</v>
      </c>
    </row>
    <row r="58096" spans="1:2" x14ac:dyDescent="0.2">
      <c r="A58096" s="5" t="s">
        <v>130873</v>
      </c>
      <c r="B58096">
        <v>1</v>
      </c>
    </row>
    <row r="58097" spans="1:2" x14ac:dyDescent="0.2">
      <c r="A58097" s="5" t="s">
        <v>103094</v>
      </c>
      <c r="B58097">
        <v>1</v>
      </c>
    </row>
    <row r="58098" spans="1:2" x14ac:dyDescent="0.2">
      <c r="A58098" s="5" t="s">
        <v>116159</v>
      </c>
      <c r="B58098">
        <v>1</v>
      </c>
    </row>
    <row r="58099" spans="1:2" x14ac:dyDescent="0.2">
      <c r="A58099" s="5" t="s">
        <v>70568</v>
      </c>
      <c r="B58099">
        <v>1</v>
      </c>
    </row>
    <row r="58100" spans="1:2" x14ac:dyDescent="0.2">
      <c r="A58100" s="5" t="s">
        <v>87387</v>
      </c>
      <c r="B58100">
        <v>1</v>
      </c>
    </row>
    <row r="58101" spans="1:2" x14ac:dyDescent="0.2">
      <c r="A58101" s="5" t="s">
        <v>81886</v>
      </c>
      <c r="B58101">
        <v>1</v>
      </c>
    </row>
    <row r="58102" spans="1:2" x14ac:dyDescent="0.2">
      <c r="A58102" s="5" t="s">
        <v>75071</v>
      </c>
      <c r="B58102">
        <v>1</v>
      </c>
    </row>
    <row r="58103" spans="1:2" x14ac:dyDescent="0.2">
      <c r="A58103" s="5" t="s">
        <v>126514</v>
      </c>
      <c r="B58103">
        <v>1</v>
      </c>
    </row>
    <row r="58104" spans="1:2" x14ac:dyDescent="0.2">
      <c r="A58104" s="5" t="s">
        <v>105584</v>
      </c>
      <c r="B58104">
        <v>1</v>
      </c>
    </row>
    <row r="58105" spans="1:2" x14ac:dyDescent="0.2">
      <c r="A58105" s="5" t="s">
        <v>29921</v>
      </c>
      <c r="B58105">
        <v>1</v>
      </c>
    </row>
    <row r="58106" spans="1:2" x14ac:dyDescent="0.2">
      <c r="A58106" s="5" t="s">
        <v>107178</v>
      </c>
      <c r="B58106">
        <v>1</v>
      </c>
    </row>
    <row r="58107" spans="1:2" x14ac:dyDescent="0.2">
      <c r="A58107" s="5" t="s">
        <v>70507</v>
      </c>
      <c r="B58107">
        <v>1</v>
      </c>
    </row>
    <row r="58108" spans="1:2" x14ac:dyDescent="0.2">
      <c r="A58108" s="5" t="s">
        <v>100158</v>
      </c>
      <c r="B58108">
        <v>1</v>
      </c>
    </row>
    <row r="58109" spans="1:2" x14ac:dyDescent="0.2">
      <c r="A58109" s="5" t="s">
        <v>21023</v>
      </c>
      <c r="B58109">
        <v>1</v>
      </c>
    </row>
    <row r="58110" spans="1:2" x14ac:dyDescent="0.2">
      <c r="A58110" s="5" t="s">
        <v>108871</v>
      </c>
      <c r="B58110">
        <v>1</v>
      </c>
    </row>
    <row r="58111" spans="1:2" x14ac:dyDescent="0.2">
      <c r="A58111" s="5" t="s">
        <v>92110</v>
      </c>
      <c r="B58111">
        <v>1</v>
      </c>
    </row>
    <row r="58112" spans="1:2" x14ac:dyDescent="0.2">
      <c r="A58112" s="5" t="s">
        <v>75095</v>
      </c>
      <c r="B58112">
        <v>1</v>
      </c>
    </row>
    <row r="58113" spans="1:2" x14ac:dyDescent="0.2">
      <c r="A58113" s="5" t="s">
        <v>111827</v>
      </c>
      <c r="B58113">
        <v>1</v>
      </c>
    </row>
    <row r="58114" spans="1:2" x14ac:dyDescent="0.2">
      <c r="A58114" s="5" t="s">
        <v>60733</v>
      </c>
      <c r="B58114">
        <v>1</v>
      </c>
    </row>
    <row r="58115" spans="1:2" x14ac:dyDescent="0.2">
      <c r="A58115" s="5" t="s">
        <v>137948</v>
      </c>
      <c r="B58115">
        <v>1</v>
      </c>
    </row>
    <row r="58116" spans="1:2" x14ac:dyDescent="0.2">
      <c r="A58116" s="5" t="s">
        <v>36851</v>
      </c>
      <c r="B58116">
        <v>1</v>
      </c>
    </row>
    <row r="58117" spans="1:2" x14ac:dyDescent="0.2">
      <c r="A58117" s="5" t="s">
        <v>130774</v>
      </c>
      <c r="B58117">
        <v>1</v>
      </c>
    </row>
    <row r="58118" spans="1:2" x14ac:dyDescent="0.2">
      <c r="A58118" s="5" t="s">
        <v>81976</v>
      </c>
      <c r="B58118">
        <v>1</v>
      </c>
    </row>
    <row r="58119" spans="1:2" x14ac:dyDescent="0.2">
      <c r="A58119" s="5" t="s">
        <v>136408</v>
      </c>
      <c r="B58119">
        <v>1</v>
      </c>
    </row>
    <row r="58120" spans="1:2" x14ac:dyDescent="0.2">
      <c r="A58120" s="5" t="s">
        <v>8386</v>
      </c>
      <c r="B58120">
        <v>1</v>
      </c>
    </row>
    <row r="58121" spans="1:2" x14ac:dyDescent="0.2">
      <c r="A58121" s="5" t="s">
        <v>56700</v>
      </c>
      <c r="B58121">
        <v>1</v>
      </c>
    </row>
    <row r="58122" spans="1:2" x14ac:dyDescent="0.2">
      <c r="A58122" s="5" t="s">
        <v>20487</v>
      </c>
      <c r="B58122">
        <v>1</v>
      </c>
    </row>
    <row r="58123" spans="1:2" x14ac:dyDescent="0.2">
      <c r="A58123" s="5" t="s">
        <v>137811</v>
      </c>
      <c r="B58123">
        <v>1</v>
      </c>
    </row>
    <row r="58124" spans="1:2" x14ac:dyDescent="0.2">
      <c r="A58124" s="5" t="s">
        <v>36609</v>
      </c>
      <c r="B58124">
        <v>1</v>
      </c>
    </row>
    <row r="58125" spans="1:2" x14ac:dyDescent="0.2">
      <c r="A58125" s="5" t="s">
        <v>1237</v>
      </c>
      <c r="B58125">
        <v>1</v>
      </c>
    </row>
    <row r="58126" spans="1:2" x14ac:dyDescent="0.2">
      <c r="A58126" s="5" t="s">
        <v>43910</v>
      </c>
      <c r="B58126">
        <v>1</v>
      </c>
    </row>
    <row r="58127" spans="1:2" x14ac:dyDescent="0.2">
      <c r="A58127" s="5" t="s">
        <v>142411</v>
      </c>
      <c r="B58127">
        <v>1</v>
      </c>
    </row>
    <row r="58128" spans="1:2" x14ac:dyDescent="0.2">
      <c r="A58128" s="5" t="s">
        <v>24586</v>
      </c>
      <c r="B58128">
        <v>1</v>
      </c>
    </row>
    <row r="58129" spans="1:2" x14ac:dyDescent="0.2">
      <c r="A58129" s="5" t="s">
        <v>101689</v>
      </c>
      <c r="B58129">
        <v>1</v>
      </c>
    </row>
    <row r="58130" spans="1:2" x14ac:dyDescent="0.2">
      <c r="A58130" s="5" t="s">
        <v>46901</v>
      </c>
      <c r="B58130">
        <v>1</v>
      </c>
    </row>
    <row r="58131" spans="1:2" x14ac:dyDescent="0.2">
      <c r="A58131" s="5" t="s">
        <v>134981</v>
      </c>
      <c r="B58131">
        <v>1</v>
      </c>
    </row>
    <row r="58132" spans="1:2" x14ac:dyDescent="0.2">
      <c r="A58132" s="5" t="s">
        <v>55885</v>
      </c>
      <c r="B58132">
        <v>1</v>
      </c>
    </row>
    <row r="58133" spans="1:2" x14ac:dyDescent="0.2">
      <c r="A58133" s="5" t="s">
        <v>81398</v>
      </c>
      <c r="B58133">
        <v>1</v>
      </c>
    </row>
    <row r="58134" spans="1:2" x14ac:dyDescent="0.2">
      <c r="A58134" s="5" t="s">
        <v>141393</v>
      </c>
      <c r="B58134">
        <v>1</v>
      </c>
    </row>
    <row r="58135" spans="1:2" x14ac:dyDescent="0.2">
      <c r="A58135" s="5" t="s">
        <v>17451</v>
      </c>
      <c r="B58135">
        <v>1</v>
      </c>
    </row>
    <row r="58136" spans="1:2" x14ac:dyDescent="0.2">
      <c r="A58136" s="5" t="s">
        <v>77310</v>
      </c>
      <c r="B58136">
        <v>1</v>
      </c>
    </row>
    <row r="58137" spans="1:2" x14ac:dyDescent="0.2">
      <c r="A58137" s="5" t="s">
        <v>31513</v>
      </c>
      <c r="B58137">
        <v>1</v>
      </c>
    </row>
    <row r="58138" spans="1:2" x14ac:dyDescent="0.2">
      <c r="A58138" s="5" t="s">
        <v>101658</v>
      </c>
      <c r="B58138">
        <v>1</v>
      </c>
    </row>
    <row r="58139" spans="1:2" x14ac:dyDescent="0.2">
      <c r="A58139" s="5" t="s">
        <v>4303</v>
      </c>
      <c r="B58139">
        <v>1</v>
      </c>
    </row>
    <row r="58140" spans="1:2" x14ac:dyDescent="0.2">
      <c r="A58140" s="5" t="s">
        <v>1977</v>
      </c>
      <c r="B58140">
        <v>1</v>
      </c>
    </row>
    <row r="58141" spans="1:2" x14ac:dyDescent="0.2">
      <c r="A58141" s="5" t="s">
        <v>61524</v>
      </c>
      <c r="B58141">
        <v>1</v>
      </c>
    </row>
    <row r="58142" spans="1:2" x14ac:dyDescent="0.2">
      <c r="A58142" s="5" t="s">
        <v>122746</v>
      </c>
      <c r="B58142">
        <v>1</v>
      </c>
    </row>
    <row r="58143" spans="1:2" x14ac:dyDescent="0.2">
      <c r="A58143" s="5" t="s">
        <v>18222</v>
      </c>
      <c r="B58143">
        <v>1</v>
      </c>
    </row>
    <row r="58144" spans="1:2" x14ac:dyDescent="0.2">
      <c r="A58144" s="5" t="s">
        <v>87255</v>
      </c>
      <c r="B58144">
        <v>1</v>
      </c>
    </row>
    <row r="58145" spans="1:2" x14ac:dyDescent="0.2">
      <c r="A58145" s="5" t="s">
        <v>136704</v>
      </c>
      <c r="B58145">
        <v>1</v>
      </c>
    </row>
    <row r="58146" spans="1:2" x14ac:dyDescent="0.2">
      <c r="A58146" s="5" t="s">
        <v>40070</v>
      </c>
      <c r="B58146">
        <v>1</v>
      </c>
    </row>
    <row r="58147" spans="1:2" x14ac:dyDescent="0.2">
      <c r="A58147" s="5" t="s">
        <v>69196</v>
      </c>
      <c r="B58147">
        <v>1</v>
      </c>
    </row>
    <row r="58148" spans="1:2" x14ac:dyDescent="0.2">
      <c r="A58148" s="5" t="s">
        <v>48515</v>
      </c>
      <c r="B58148">
        <v>1</v>
      </c>
    </row>
    <row r="58149" spans="1:2" x14ac:dyDescent="0.2">
      <c r="A58149" s="5" t="s">
        <v>9758</v>
      </c>
      <c r="B58149">
        <v>1</v>
      </c>
    </row>
    <row r="58150" spans="1:2" x14ac:dyDescent="0.2">
      <c r="A58150" s="5" t="s">
        <v>72150</v>
      </c>
      <c r="B58150">
        <v>1</v>
      </c>
    </row>
    <row r="58151" spans="1:2" x14ac:dyDescent="0.2">
      <c r="A58151" s="5" t="s">
        <v>109928</v>
      </c>
      <c r="B58151">
        <v>1</v>
      </c>
    </row>
    <row r="58152" spans="1:2" x14ac:dyDescent="0.2">
      <c r="A58152" s="5" t="s">
        <v>52566</v>
      </c>
      <c r="B58152">
        <v>1</v>
      </c>
    </row>
    <row r="58153" spans="1:2" x14ac:dyDescent="0.2">
      <c r="A58153" s="5" t="s">
        <v>54603</v>
      </c>
      <c r="B58153">
        <v>1</v>
      </c>
    </row>
    <row r="58154" spans="1:2" x14ac:dyDescent="0.2">
      <c r="A58154" s="5" t="s">
        <v>117139</v>
      </c>
      <c r="B58154">
        <v>1</v>
      </c>
    </row>
    <row r="58155" spans="1:2" x14ac:dyDescent="0.2">
      <c r="A58155" s="5" t="s">
        <v>7586</v>
      </c>
      <c r="B58155">
        <v>1</v>
      </c>
    </row>
    <row r="58156" spans="1:2" x14ac:dyDescent="0.2">
      <c r="A58156" s="5" t="s">
        <v>38740</v>
      </c>
      <c r="B58156">
        <v>1</v>
      </c>
    </row>
    <row r="58157" spans="1:2" x14ac:dyDescent="0.2">
      <c r="A58157" s="5" t="s">
        <v>120089</v>
      </c>
      <c r="B58157">
        <v>1</v>
      </c>
    </row>
    <row r="58158" spans="1:2" x14ac:dyDescent="0.2">
      <c r="A58158" s="5" t="s">
        <v>140589</v>
      </c>
      <c r="B58158">
        <v>1</v>
      </c>
    </row>
    <row r="58159" spans="1:2" x14ac:dyDescent="0.2">
      <c r="A58159" s="5" t="s">
        <v>37867</v>
      </c>
      <c r="B58159">
        <v>1</v>
      </c>
    </row>
    <row r="58160" spans="1:2" x14ac:dyDescent="0.2">
      <c r="A58160" s="5" t="s">
        <v>69682</v>
      </c>
      <c r="B58160">
        <v>1</v>
      </c>
    </row>
    <row r="58161" spans="1:2" x14ac:dyDescent="0.2">
      <c r="A58161" s="5" t="s">
        <v>5808</v>
      </c>
      <c r="B58161">
        <v>1</v>
      </c>
    </row>
    <row r="58162" spans="1:2" x14ac:dyDescent="0.2">
      <c r="A58162" s="5" t="s">
        <v>15943</v>
      </c>
      <c r="B58162">
        <v>1</v>
      </c>
    </row>
    <row r="58163" spans="1:2" x14ac:dyDescent="0.2">
      <c r="A58163" s="5" t="s">
        <v>130283</v>
      </c>
      <c r="B58163">
        <v>1</v>
      </c>
    </row>
    <row r="58164" spans="1:2" x14ac:dyDescent="0.2">
      <c r="A58164" s="5" t="s">
        <v>52235</v>
      </c>
      <c r="B58164">
        <v>1</v>
      </c>
    </row>
    <row r="58165" spans="1:2" x14ac:dyDescent="0.2">
      <c r="A58165" s="5" t="s">
        <v>85429</v>
      </c>
      <c r="B58165">
        <v>1</v>
      </c>
    </row>
    <row r="58166" spans="1:2" x14ac:dyDescent="0.2">
      <c r="A58166" s="5" t="s">
        <v>131143</v>
      </c>
      <c r="B58166">
        <v>1</v>
      </c>
    </row>
    <row r="58167" spans="1:2" x14ac:dyDescent="0.2">
      <c r="A58167" s="5" t="s">
        <v>52556</v>
      </c>
      <c r="B58167">
        <v>1</v>
      </c>
    </row>
    <row r="58168" spans="1:2" x14ac:dyDescent="0.2">
      <c r="A58168" s="5" t="s">
        <v>89447</v>
      </c>
      <c r="B58168">
        <v>1</v>
      </c>
    </row>
    <row r="58169" spans="1:2" x14ac:dyDescent="0.2">
      <c r="A58169" s="5" t="s">
        <v>43630</v>
      </c>
      <c r="B58169">
        <v>1</v>
      </c>
    </row>
    <row r="58170" spans="1:2" x14ac:dyDescent="0.2">
      <c r="A58170" s="5" t="s">
        <v>89448</v>
      </c>
      <c r="B58170">
        <v>1</v>
      </c>
    </row>
    <row r="58171" spans="1:2" x14ac:dyDescent="0.2">
      <c r="A58171" s="5" t="s">
        <v>76845</v>
      </c>
      <c r="B58171">
        <v>1</v>
      </c>
    </row>
    <row r="58172" spans="1:2" x14ac:dyDescent="0.2">
      <c r="A58172" s="5" t="s">
        <v>98171</v>
      </c>
      <c r="B58172">
        <v>1</v>
      </c>
    </row>
    <row r="58173" spans="1:2" x14ac:dyDescent="0.2">
      <c r="A58173" s="5" t="s">
        <v>132695</v>
      </c>
      <c r="B58173">
        <v>1</v>
      </c>
    </row>
    <row r="58174" spans="1:2" x14ac:dyDescent="0.2">
      <c r="A58174" s="5" t="s">
        <v>94910</v>
      </c>
      <c r="B58174">
        <v>1</v>
      </c>
    </row>
    <row r="58175" spans="1:2" x14ac:dyDescent="0.2">
      <c r="A58175" s="5" t="s">
        <v>74114</v>
      </c>
      <c r="B58175">
        <v>1</v>
      </c>
    </row>
    <row r="58176" spans="1:2" x14ac:dyDescent="0.2">
      <c r="A58176" s="5" t="s">
        <v>98172</v>
      </c>
      <c r="B58176">
        <v>1</v>
      </c>
    </row>
    <row r="58177" spans="1:2" x14ac:dyDescent="0.2">
      <c r="A58177" s="5" t="s">
        <v>129828</v>
      </c>
      <c r="B58177">
        <v>1</v>
      </c>
    </row>
    <row r="58178" spans="1:2" x14ac:dyDescent="0.2">
      <c r="A58178" s="5" t="s">
        <v>96540</v>
      </c>
      <c r="B58178">
        <v>1</v>
      </c>
    </row>
    <row r="58179" spans="1:2" x14ac:dyDescent="0.2">
      <c r="A58179" s="5" t="s">
        <v>81015</v>
      </c>
      <c r="B58179">
        <v>1</v>
      </c>
    </row>
    <row r="58180" spans="1:2" x14ac:dyDescent="0.2">
      <c r="A58180" s="5" t="s">
        <v>122765</v>
      </c>
      <c r="B58180">
        <v>1</v>
      </c>
    </row>
    <row r="58181" spans="1:2" x14ac:dyDescent="0.2">
      <c r="A58181" s="5" t="s">
        <v>36547</v>
      </c>
      <c r="B58181">
        <v>1</v>
      </c>
    </row>
    <row r="58182" spans="1:2" x14ac:dyDescent="0.2">
      <c r="A58182" s="5" t="s">
        <v>64483</v>
      </c>
      <c r="B58182">
        <v>1</v>
      </c>
    </row>
    <row r="58183" spans="1:2" x14ac:dyDescent="0.2">
      <c r="A58183" s="5" t="s">
        <v>108309</v>
      </c>
      <c r="B58183">
        <v>1</v>
      </c>
    </row>
    <row r="58184" spans="1:2" x14ac:dyDescent="0.2">
      <c r="A58184" s="5" t="s">
        <v>121097</v>
      </c>
      <c r="B58184">
        <v>1</v>
      </c>
    </row>
    <row r="58185" spans="1:2" x14ac:dyDescent="0.2">
      <c r="A58185" s="5" t="s">
        <v>98001</v>
      </c>
      <c r="B58185">
        <v>1</v>
      </c>
    </row>
    <row r="58186" spans="1:2" x14ac:dyDescent="0.2">
      <c r="A58186" s="5" t="s">
        <v>88159</v>
      </c>
      <c r="B58186">
        <v>1</v>
      </c>
    </row>
    <row r="58187" spans="1:2" x14ac:dyDescent="0.2">
      <c r="A58187" s="5" t="s">
        <v>58476</v>
      </c>
      <c r="B58187">
        <v>1</v>
      </c>
    </row>
    <row r="58188" spans="1:2" x14ac:dyDescent="0.2">
      <c r="A58188" s="5" t="s">
        <v>45011</v>
      </c>
      <c r="B58188">
        <v>1</v>
      </c>
    </row>
    <row r="58189" spans="1:2" x14ac:dyDescent="0.2">
      <c r="A58189" s="5" t="s">
        <v>106811</v>
      </c>
      <c r="B58189">
        <v>1</v>
      </c>
    </row>
    <row r="58190" spans="1:2" x14ac:dyDescent="0.2">
      <c r="A58190" s="5" t="s">
        <v>68386</v>
      </c>
      <c r="B58190">
        <v>1</v>
      </c>
    </row>
    <row r="58191" spans="1:2" x14ac:dyDescent="0.2">
      <c r="A58191" s="5" t="s">
        <v>145752</v>
      </c>
      <c r="B58191">
        <v>1</v>
      </c>
    </row>
    <row r="58192" spans="1:2" x14ac:dyDescent="0.2">
      <c r="A58192" s="5" t="s">
        <v>66354</v>
      </c>
      <c r="B58192">
        <v>1</v>
      </c>
    </row>
    <row r="58193" spans="1:2" x14ac:dyDescent="0.2">
      <c r="A58193" s="5" t="s">
        <v>120911</v>
      </c>
      <c r="B58193">
        <v>1</v>
      </c>
    </row>
    <row r="58194" spans="1:2" x14ac:dyDescent="0.2">
      <c r="A58194" s="5" t="s">
        <v>135146</v>
      </c>
      <c r="B58194">
        <v>1</v>
      </c>
    </row>
    <row r="58195" spans="1:2" x14ac:dyDescent="0.2">
      <c r="A58195" s="5" t="s">
        <v>65425</v>
      </c>
      <c r="B58195">
        <v>1</v>
      </c>
    </row>
    <row r="58196" spans="1:2" x14ac:dyDescent="0.2">
      <c r="A58196" s="5" t="s">
        <v>91216</v>
      </c>
      <c r="B58196">
        <v>1</v>
      </c>
    </row>
    <row r="58197" spans="1:2" x14ac:dyDescent="0.2">
      <c r="A58197" s="5" t="s">
        <v>17829</v>
      </c>
      <c r="B58197">
        <v>1</v>
      </c>
    </row>
    <row r="58198" spans="1:2" x14ac:dyDescent="0.2">
      <c r="A58198" s="5" t="s">
        <v>89786</v>
      </c>
      <c r="B58198">
        <v>1</v>
      </c>
    </row>
    <row r="58199" spans="1:2" x14ac:dyDescent="0.2">
      <c r="A58199" s="5" t="s">
        <v>97057</v>
      </c>
      <c r="B58199">
        <v>1</v>
      </c>
    </row>
    <row r="58200" spans="1:2" x14ac:dyDescent="0.2">
      <c r="A58200" s="5" t="s">
        <v>92038</v>
      </c>
      <c r="B58200">
        <v>1</v>
      </c>
    </row>
    <row r="58201" spans="1:2" x14ac:dyDescent="0.2">
      <c r="A58201" s="5" t="s">
        <v>25277</v>
      </c>
      <c r="B58201">
        <v>1</v>
      </c>
    </row>
    <row r="58202" spans="1:2" x14ac:dyDescent="0.2">
      <c r="A58202" s="5" t="s">
        <v>95059</v>
      </c>
      <c r="B58202">
        <v>1</v>
      </c>
    </row>
    <row r="58203" spans="1:2" x14ac:dyDescent="0.2">
      <c r="A58203" s="5" t="s">
        <v>79085</v>
      </c>
      <c r="B58203">
        <v>1</v>
      </c>
    </row>
    <row r="58204" spans="1:2" x14ac:dyDescent="0.2">
      <c r="A58204" s="5" t="s">
        <v>131285</v>
      </c>
      <c r="B58204">
        <v>1</v>
      </c>
    </row>
    <row r="58205" spans="1:2" x14ac:dyDescent="0.2">
      <c r="A58205" s="5" t="s">
        <v>2529</v>
      </c>
      <c r="B58205">
        <v>1</v>
      </c>
    </row>
    <row r="58206" spans="1:2" x14ac:dyDescent="0.2">
      <c r="A58206" s="5" t="s">
        <v>81791</v>
      </c>
      <c r="B58206">
        <v>1</v>
      </c>
    </row>
    <row r="58207" spans="1:2" x14ac:dyDescent="0.2">
      <c r="A58207" s="5" t="s">
        <v>40136</v>
      </c>
      <c r="B58207">
        <v>1</v>
      </c>
    </row>
    <row r="58208" spans="1:2" x14ac:dyDescent="0.2">
      <c r="A58208" s="5" t="s">
        <v>81634</v>
      </c>
      <c r="B58208">
        <v>1</v>
      </c>
    </row>
    <row r="58209" spans="1:2" x14ac:dyDescent="0.2">
      <c r="A58209" s="5" t="s">
        <v>134006</v>
      </c>
      <c r="B58209">
        <v>1</v>
      </c>
    </row>
    <row r="58210" spans="1:2" x14ac:dyDescent="0.2">
      <c r="A58210" s="5" t="s">
        <v>45530</v>
      </c>
      <c r="B58210">
        <v>1</v>
      </c>
    </row>
    <row r="58211" spans="1:2" x14ac:dyDescent="0.2">
      <c r="A58211" s="5" t="s">
        <v>10953</v>
      </c>
      <c r="B58211">
        <v>1</v>
      </c>
    </row>
    <row r="58212" spans="1:2" x14ac:dyDescent="0.2">
      <c r="A58212" s="5" t="s">
        <v>66321</v>
      </c>
      <c r="B58212">
        <v>1</v>
      </c>
    </row>
    <row r="58213" spans="1:2" x14ac:dyDescent="0.2">
      <c r="A58213" s="5" t="s">
        <v>93352</v>
      </c>
      <c r="B58213">
        <v>1</v>
      </c>
    </row>
    <row r="58214" spans="1:2" x14ac:dyDescent="0.2">
      <c r="A58214" s="5" t="s">
        <v>126210</v>
      </c>
      <c r="B58214">
        <v>1</v>
      </c>
    </row>
    <row r="58215" spans="1:2" x14ac:dyDescent="0.2">
      <c r="A58215" s="5" t="s">
        <v>3511</v>
      </c>
      <c r="B58215">
        <v>1</v>
      </c>
    </row>
    <row r="58216" spans="1:2" x14ac:dyDescent="0.2">
      <c r="A58216" s="5" t="s">
        <v>127925</v>
      </c>
      <c r="B58216">
        <v>1</v>
      </c>
    </row>
    <row r="58217" spans="1:2" x14ac:dyDescent="0.2">
      <c r="A58217" s="5" t="s">
        <v>8472</v>
      </c>
      <c r="B58217">
        <v>1</v>
      </c>
    </row>
    <row r="58218" spans="1:2" x14ac:dyDescent="0.2">
      <c r="A58218" s="5" t="s">
        <v>101957</v>
      </c>
      <c r="B58218">
        <v>1</v>
      </c>
    </row>
    <row r="58219" spans="1:2" x14ac:dyDescent="0.2">
      <c r="A58219" s="5" t="s">
        <v>145945</v>
      </c>
      <c r="B58219">
        <v>1</v>
      </c>
    </row>
    <row r="58220" spans="1:2" x14ac:dyDescent="0.2">
      <c r="A58220" s="5" t="s">
        <v>108925</v>
      </c>
      <c r="B58220">
        <v>1</v>
      </c>
    </row>
    <row r="58221" spans="1:2" x14ac:dyDescent="0.2">
      <c r="A58221" s="5" t="s">
        <v>67503</v>
      </c>
      <c r="B58221">
        <v>1</v>
      </c>
    </row>
    <row r="58222" spans="1:2" x14ac:dyDescent="0.2">
      <c r="A58222" s="5" t="s">
        <v>71494</v>
      </c>
      <c r="B58222">
        <v>1</v>
      </c>
    </row>
    <row r="58223" spans="1:2" x14ac:dyDescent="0.2">
      <c r="A58223" s="5" t="s">
        <v>44100</v>
      </c>
      <c r="B58223">
        <v>1</v>
      </c>
    </row>
    <row r="58224" spans="1:2" x14ac:dyDescent="0.2">
      <c r="A58224" s="5" t="s">
        <v>80311</v>
      </c>
      <c r="B58224">
        <v>1</v>
      </c>
    </row>
    <row r="58225" spans="1:2" x14ac:dyDescent="0.2">
      <c r="A58225" s="5" t="s">
        <v>15304</v>
      </c>
      <c r="B58225">
        <v>1</v>
      </c>
    </row>
    <row r="58226" spans="1:2" x14ac:dyDescent="0.2">
      <c r="A58226" s="5" t="s">
        <v>105419</v>
      </c>
      <c r="B58226">
        <v>1</v>
      </c>
    </row>
    <row r="58227" spans="1:2" x14ac:dyDescent="0.2">
      <c r="A58227" s="5" t="s">
        <v>118758</v>
      </c>
      <c r="B58227">
        <v>1</v>
      </c>
    </row>
    <row r="58228" spans="1:2" x14ac:dyDescent="0.2">
      <c r="A58228" s="5" t="s">
        <v>109476</v>
      </c>
      <c r="B58228">
        <v>1</v>
      </c>
    </row>
    <row r="58229" spans="1:2" x14ac:dyDescent="0.2">
      <c r="A58229" s="5" t="s">
        <v>36208</v>
      </c>
      <c r="B58229">
        <v>1</v>
      </c>
    </row>
    <row r="58230" spans="1:2" x14ac:dyDescent="0.2">
      <c r="A58230" s="5" t="s">
        <v>63045</v>
      </c>
      <c r="B58230">
        <v>1</v>
      </c>
    </row>
    <row r="58231" spans="1:2" x14ac:dyDescent="0.2">
      <c r="A58231" s="5" t="s">
        <v>82540</v>
      </c>
      <c r="B58231">
        <v>1</v>
      </c>
    </row>
    <row r="58232" spans="1:2" x14ac:dyDescent="0.2">
      <c r="A58232" s="5" t="s">
        <v>98908</v>
      </c>
      <c r="B58232">
        <v>1</v>
      </c>
    </row>
    <row r="58233" spans="1:2" x14ac:dyDescent="0.2">
      <c r="A58233" s="5" t="s">
        <v>127561</v>
      </c>
      <c r="B58233">
        <v>1</v>
      </c>
    </row>
    <row r="58234" spans="1:2" x14ac:dyDescent="0.2">
      <c r="A58234" s="5" t="s">
        <v>102410</v>
      </c>
      <c r="B58234">
        <v>1</v>
      </c>
    </row>
    <row r="58235" spans="1:2" x14ac:dyDescent="0.2">
      <c r="A58235" s="5" t="s">
        <v>134869</v>
      </c>
      <c r="B58235">
        <v>1</v>
      </c>
    </row>
    <row r="58236" spans="1:2" x14ac:dyDescent="0.2">
      <c r="A58236" s="5" t="s">
        <v>136422</v>
      </c>
      <c r="B58236">
        <v>1</v>
      </c>
    </row>
    <row r="58237" spans="1:2" x14ac:dyDescent="0.2">
      <c r="A58237" s="5" t="s">
        <v>140556</v>
      </c>
      <c r="B58237">
        <v>1</v>
      </c>
    </row>
    <row r="58238" spans="1:2" x14ac:dyDescent="0.2">
      <c r="A58238" s="5" t="s">
        <v>26582</v>
      </c>
      <c r="B58238">
        <v>1</v>
      </c>
    </row>
    <row r="58239" spans="1:2" x14ac:dyDescent="0.2">
      <c r="A58239" s="5" t="s">
        <v>102351</v>
      </c>
      <c r="B58239">
        <v>1</v>
      </c>
    </row>
    <row r="58240" spans="1:2" x14ac:dyDescent="0.2">
      <c r="A58240" s="5" t="s">
        <v>36028</v>
      </c>
      <c r="B58240">
        <v>1</v>
      </c>
    </row>
    <row r="58241" spans="1:2" x14ac:dyDescent="0.2">
      <c r="A58241" s="5" t="s">
        <v>112965</v>
      </c>
      <c r="B58241">
        <v>1</v>
      </c>
    </row>
    <row r="58242" spans="1:2" x14ac:dyDescent="0.2">
      <c r="A58242" s="5" t="s">
        <v>136211</v>
      </c>
      <c r="B58242">
        <v>1</v>
      </c>
    </row>
    <row r="58243" spans="1:2" x14ac:dyDescent="0.2">
      <c r="A58243" s="5" t="s">
        <v>110842</v>
      </c>
      <c r="B58243">
        <v>1</v>
      </c>
    </row>
    <row r="58244" spans="1:2" x14ac:dyDescent="0.2">
      <c r="A58244" s="5" t="s">
        <v>128525</v>
      </c>
      <c r="B58244">
        <v>1</v>
      </c>
    </row>
    <row r="58245" spans="1:2" x14ac:dyDescent="0.2">
      <c r="A58245" s="5" t="s">
        <v>69507</v>
      </c>
      <c r="B58245">
        <v>1</v>
      </c>
    </row>
    <row r="58246" spans="1:2" x14ac:dyDescent="0.2">
      <c r="A58246" s="5" t="s">
        <v>56268</v>
      </c>
      <c r="B58246">
        <v>1</v>
      </c>
    </row>
    <row r="58247" spans="1:2" x14ac:dyDescent="0.2">
      <c r="A58247" s="5" t="s">
        <v>62073</v>
      </c>
      <c r="B58247">
        <v>1</v>
      </c>
    </row>
    <row r="58248" spans="1:2" x14ac:dyDescent="0.2">
      <c r="A58248" s="5" t="s">
        <v>73769</v>
      </c>
      <c r="B58248">
        <v>1</v>
      </c>
    </row>
    <row r="58249" spans="1:2" x14ac:dyDescent="0.2">
      <c r="A58249" s="5" t="s">
        <v>120223</v>
      </c>
      <c r="B58249">
        <v>1</v>
      </c>
    </row>
    <row r="58250" spans="1:2" x14ac:dyDescent="0.2">
      <c r="A58250" s="5" t="s">
        <v>147771</v>
      </c>
      <c r="B58250">
        <v>1</v>
      </c>
    </row>
    <row r="58251" spans="1:2" x14ac:dyDescent="0.2">
      <c r="A58251" s="5" t="s">
        <v>110621</v>
      </c>
      <c r="B58251">
        <v>1</v>
      </c>
    </row>
    <row r="58252" spans="1:2" x14ac:dyDescent="0.2">
      <c r="A58252" s="5" t="s">
        <v>50593</v>
      </c>
      <c r="B58252">
        <v>1</v>
      </c>
    </row>
    <row r="58253" spans="1:2" x14ac:dyDescent="0.2">
      <c r="A58253" s="5" t="s">
        <v>47005</v>
      </c>
      <c r="B58253">
        <v>1</v>
      </c>
    </row>
    <row r="58254" spans="1:2" x14ac:dyDescent="0.2">
      <c r="A58254" s="5" t="s">
        <v>143383</v>
      </c>
      <c r="B58254">
        <v>1</v>
      </c>
    </row>
    <row r="58255" spans="1:2" x14ac:dyDescent="0.2">
      <c r="A58255" s="5" t="s">
        <v>54432</v>
      </c>
      <c r="B58255">
        <v>1</v>
      </c>
    </row>
    <row r="58256" spans="1:2" x14ac:dyDescent="0.2">
      <c r="A58256" s="5" t="s">
        <v>132594</v>
      </c>
      <c r="B58256">
        <v>1</v>
      </c>
    </row>
    <row r="58257" spans="1:2" x14ac:dyDescent="0.2">
      <c r="A58257" s="5" t="s">
        <v>85196</v>
      </c>
      <c r="B58257">
        <v>1</v>
      </c>
    </row>
    <row r="58258" spans="1:2" x14ac:dyDescent="0.2">
      <c r="A58258" s="5" t="s">
        <v>92456</v>
      </c>
      <c r="B58258">
        <v>1</v>
      </c>
    </row>
    <row r="58259" spans="1:2" x14ac:dyDescent="0.2">
      <c r="A58259" s="5" t="s">
        <v>68276</v>
      </c>
      <c r="B58259">
        <v>1</v>
      </c>
    </row>
    <row r="58260" spans="1:2" x14ac:dyDescent="0.2">
      <c r="A58260" s="5" t="s">
        <v>116431</v>
      </c>
      <c r="B58260">
        <v>1</v>
      </c>
    </row>
    <row r="58261" spans="1:2" x14ac:dyDescent="0.2">
      <c r="A58261" s="5" t="s">
        <v>85983</v>
      </c>
      <c r="B58261">
        <v>1</v>
      </c>
    </row>
    <row r="58262" spans="1:2" x14ac:dyDescent="0.2">
      <c r="A58262" s="5" t="s">
        <v>55743</v>
      </c>
      <c r="B58262">
        <v>1</v>
      </c>
    </row>
    <row r="58263" spans="1:2" x14ac:dyDescent="0.2">
      <c r="A58263" s="5" t="s">
        <v>35429</v>
      </c>
      <c r="B58263">
        <v>1</v>
      </c>
    </row>
    <row r="58264" spans="1:2" x14ac:dyDescent="0.2">
      <c r="A58264" s="5" t="s">
        <v>120622</v>
      </c>
      <c r="B58264">
        <v>1</v>
      </c>
    </row>
    <row r="58265" spans="1:2" x14ac:dyDescent="0.2">
      <c r="A58265" s="5" t="s">
        <v>129410</v>
      </c>
      <c r="B58265">
        <v>1</v>
      </c>
    </row>
    <row r="58266" spans="1:2" x14ac:dyDescent="0.2">
      <c r="A58266" s="5" t="s">
        <v>6331</v>
      </c>
      <c r="B58266">
        <v>1</v>
      </c>
    </row>
    <row r="58267" spans="1:2" x14ac:dyDescent="0.2">
      <c r="A58267" s="5" t="s">
        <v>91298</v>
      </c>
      <c r="B58267">
        <v>1</v>
      </c>
    </row>
    <row r="58268" spans="1:2" x14ac:dyDescent="0.2">
      <c r="A58268" s="5" t="s">
        <v>103121</v>
      </c>
      <c r="B58268">
        <v>1</v>
      </c>
    </row>
    <row r="58269" spans="1:2" x14ac:dyDescent="0.2">
      <c r="A58269" s="5" t="s">
        <v>101553</v>
      </c>
      <c r="B58269">
        <v>1</v>
      </c>
    </row>
    <row r="58270" spans="1:2" x14ac:dyDescent="0.2">
      <c r="A58270" s="5" t="s">
        <v>143663</v>
      </c>
      <c r="B58270">
        <v>1</v>
      </c>
    </row>
    <row r="58271" spans="1:2" x14ac:dyDescent="0.2">
      <c r="A58271" s="5" t="s">
        <v>66833</v>
      </c>
      <c r="B58271">
        <v>1</v>
      </c>
    </row>
    <row r="58272" spans="1:2" x14ac:dyDescent="0.2">
      <c r="A58272" s="5" t="s">
        <v>84794</v>
      </c>
      <c r="B58272">
        <v>1</v>
      </c>
    </row>
    <row r="58273" spans="1:2" x14ac:dyDescent="0.2">
      <c r="A58273" s="5" t="s">
        <v>82011</v>
      </c>
      <c r="B58273">
        <v>1</v>
      </c>
    </row>
    <row r="58274" spans="1:2" x14ac:dyDescent="0.2">
      <c r="A58274" s="5" t="s">
        <v>109979</v>
      </c>
      <c r="B58274">
        <v>1</v>
      </c>
    </row>
    <row r="58275" spans="1:2" x14ac:dyDescent="0.2">
      <c r="A58275" s="5" t="s">
        <v>117971</v>
      </c>
      <c r="B58275">
        <v>1</v>
      </c>
    </row>
    <row r="58276" spans="1:2" x14ac:dyDescent="0.2">
      <c r="A58276" s="5" t="s">
        <v>86969</v>
      </c>
      <c r="B58276">
        <v>1</v>
      </c>
    </row>
    <row r="58277" spans="1:2" x14ac:dyDescent="0.2">
      <c r="A58277" s="5" t="s">
        <v>112784</v>
      </c>
      <c r="B58277">
        <v>1</v>
      </c>
    </row>
    <row r="58278" spans="1:2" x14ac:dyDescent="0.2">
      <c r="A58278" s="5" t="s">
        <v>61021</v>
      </c>
      <c r="B58278">
        <v>1</v>
      </c>
    </row>
    <row r="58279" spans="1:2" x14ac:dyDescent="0.2">
      <c r="A58279" s="5" t="s">
        <v>20224</v>
      </c>
      <c r="B58279">
        <v>1</v>
      </c>
    </row>
    <row r="58280" spans="1:2" x14ac:dyDescent="0.2">
      <c r="A58280" s="5" t="s">
        <v>49025</v>
      </c>
      <c r="B58280">
        <v>1</v>
      </c>
    </row>
    <row r="58281" spans="1:2" x14ac:dyDescent="0.2">
      <c r="A58281" s="5" t="s">
        <v>29792</v>
      </c>
      <c r="B58281">
        <v>1</v>
      </c>
    </row>
    <row r="58282" spans="1:2" x14ac:dyDescent="0.2">
      <c r="A58282" s="5" t="s">
        <v>109084</v>
      </c>
      <c r="B58282">
        <v>1</v>
      </c>
    </row>
    <row r="58283" spans="1:2" x14ac:dyDescent="0.2">
      <c r="A58283" s="5" t="s">
        <v>116498</v>
      </c>
      <c r="B58283">
        <v>1</v>
      </c>
    </row>
    <row r="58284" spans="1:2" x14ac:dyDescent="0.2">
      <c r="A58284" s="5" t="s">
        <v>134425</v>
      </c>
      <c r="B58284">
        <v>1</v>
      </c>
    </row>
    <row r="58285" spans="1:2" x14ac:dyDescent="0.2">
      <c r="A58285" s="5" t="s">
        <v>110768</v>
      </c>
      <c r="B58285">
        <v>1</v>
      </c>
    </row>
    <row r="58286" spans="1:2" x14ac:dyDescent="0.2">
      <c r="A58286" s="5" t="s">
        <v>7322</v>
      </c>
      <c r="B58286">
        <v>1</v>
      </c>
    </row>
    <row r="58287" spans="1:2" x14ac:dyDescent="0.2">
      <c r="A58287" s="5" t="s">
        <v>117364</v>
      </c>
      <c r="B58287">
        <v>1</v>
      </c>
    </row>
    <row r="58288" spans="1:2" x14ac:dyDescent="0.2">
      <c r="A58288" s="5" t="s">
        <v>19274</v>
      </c>
      <c r="B58288">
        <v>1</v>
      </c>
    </row>
    <row r="58289" spans="1:2" x14ac:dyDescent="0.2">
      <c r="A58289" s="5" t="s">
        <v>73558</v>
      </c>
      <c r="B58289">
        <v>1</v>
      </c>
    </row>
    <row r="58290" spans="1:2" x14ac:dyDescent="0.2">
      <c r="A58290" s="5" t="s">
        <v>110534</v>
      </c>
      <c r="B58290">
        <v>1</v>
      </c>
    </row>
    <row r="58291" spans="1:2" x14ac:dyDescent="0.2">
      <c r="A58291" s="5" t="s">
        <v>79760</v>
      </c>
      <c r="B58291">
        <v>1</v>
      </c>
    </row>
    <row r="58292" spans="1:2" x14ac:dyDescent="0.2">
      <c r="A58292" s="5" t="s">
        <v>109166</v>
      </c>
      <c r="B58292">
        <v>1</v>
      </c>
    </row>
    <row r="58293" spans="1:2" x14ac:dyDescent="0.2">
      <c r="A58293" s="5" t="s">
        <v>25418</v>
      </c>
      <c r="B58293">
        <v>1</v>
      </c>
    </row>
    <row r="58294" spans="1:2" x14ac:dyDescent="0.2">
      <c r="A58294" s="5" t="s">
        <v>60215</v>
      </c>
      <c r="B58294">
        <v>1</v>
      </c>
    </row>
    <row r="58295" spans="1:2" x14ac:dyDescent="0.2">
      <c r="A58295" s="5" t="s">
        <v>35642</v>
      </c>
      <c r="B58295">
        <v>1</v>
      </c>
    </row>
    <row r="58296" spans="1:2" x14ac:dyDescent="0.2">
      <c r="A58296" s="5" t="s">
        <v>65437</v>
      </c>
      <c r="B58296">
        <v>1</v>
      </c>
    </row>
    <row r="58297" spans="1:2" x14ac:dyDescent="0.2">
      <c r="A58297" s="5" t="s">
        <v>107276</v>
      </c>
      <c r="B58297">
        <v>1</v>
      </c>
    </row>
    <row r="58298" spans="1:2" x14ac:dyDescent="0.2">
      <c r="A58298" s="5" t="s">
        <v>46938</v>
      </c>
      <c r="B58298">
        <v>1</v>
      </c>
    </row>
    <row r="58299" spans="1:2" x14ac:dyDescent="0.2">
      <c r="A58299" s="5" t="s">
        <v>78561</v>
      </c>
      <c r="B58299">
        <v>1</v>
      </c>
    </row>
    <row r="58300" spans="1:2" x14ac:dyDescent="0.2">
      <c r="A58300" s="5" t="s">
        <v>85940</v>
      </c>
      <c r="B58300">
        <v>1</v>
      </c>
    </row>
    <row r="58301" spans="1:2" x14ac:dyDescent="0.2">
      <c r="A58301" s="5" t="s">
        <v>64335</v>
      </c>
      <c r="B58301">
        <v>1</v>
      </c>
    </row>
    <row r="58302" spans="1:2" x14ac:dyDescent="0.2">
      <c r="A58302" s="5" t="s">
        <v>19440</v>
      </c>
      <c r="B58302">
        <v>1</v>
      </c>
    </row>
    <row r="58303" spans="1:2" x14ac:dyDescent="0.2">
      <c r="A58303" s="5" t="s">
        <v>45703</v>
      </c>
      <c r="B58303">
        <v>1</v>
      </c>
    </row>
    <row r="58304" spans="1:2" x14ac:dyDescent="0.2">
      <c r="A58304" s="5" t="s">
        <v>62683</v>
      </c>
      <c r="B58304">
        <v>1</v>
      </c>
    </row>
    <row r="58305" spans="1:2" x14ac:dyDescent="0.2">
      <c r="A58305" s="5" t="s">
        <v>122113</v>
      </c>
      <c r="B58305">
        <v>1</v>
      </c>
    </row>
    <row r="58306" spans="1:2" x14ac:dyDescent="0.2">
      <c r="A58306" s="5" t="s">
        <v>47007</v>
      </c>
      <c r="B58306">
        <v>1</v>
      </c>
    </row>
    <row r="58307" spans="1:2" x14ac:dyDescent="0.2">
      <c r="A58307" s="5" t="s">
        <v>60834</v>
      </c>
      <c r="B58307">
        <v>1</v>
      </c>
    </row>
    <row r="58308" spans="1:2" x14ac:dyDescent="0.2">
      <c r="A58308" s="5" t="s">
        <v>66496</v>
      </c>
      <c r="B58308">
        <v>1</v>
      </c>
    </row>
    <row r="58309" spans="1:2" x14ac:dyDescent="0.2">
      <c r="A58309" s="5" t="s">
        <v>2048</v>
      </c>
      <c r="B58309">
        <v>1</v>
      </c>
    </row>
    <row r="58310" spans="1:2" x14ac:dyDescent="0.2">
      <c r="A58310" s="5" t="s">
        <v>81210</v>
      </c>
      <c r="B58310">
        <v>1</v>
      </c>
    </row>
    <row r="58311" spans="1:2" x14ac:dyDescent="0.2">
      <c r="A58311" s="5" t="s">
        <v>29654</v>
      </c>
      <c r="B58311">
        <v>1</v>
      </c>
    </row>
    <row r="58312" spans="1:2" x14ac:dyDescent="0.2">
      <c r="A58312" s="5" t="s">
        <v>16294</v>
      </c>
      <c r="B58312">
        <v>1</v>
      </c>
    </row>
    <row r="58313" spans="1:2" x14ac:dyDescent="0.2">
      <c r="A58313" s="5" t="s">
        <v>81345</v>
      </c>
      <c r="B58313">
        <v>1</v>
      </c>
    </row>
    <row r="58314" spans="1:2" x14ac:dyDescent="0.2">
      <c r="A58314" s="5" t="s">
        <v>48482</v>
      </c>
      <c r="B58314">
        <v>1</v>
      </c>
    </row>
    <row r="58315" spans="1:2" x14ac:dyDescent="0.2">
      <c r="A58315" s="5" t="s">
        <v>11334</v>
      </c>
      <c r="B58315">
        <v>1</v>
      </c>
    </row>
    <row r="58316" spans="1:2" x14ac:dyDescent="0.2">
      <c r="A58316" s="5" t="s">
        <v>7574</v>
      </c>
      <c r="B58316">
        <v>1</v>
      </c>
    </row>
    <row r="58317" spans="1:2" x14ac:dyDescent="0.2">
      <c r="A58317" s="5" t="s">
        <v>6777</v>
      </c>
      <c r="B58317">
        <v>1</v>
      </c>
    </row>
    <row r="58318" spans="1:2" x14ac:dyDescent="0.2">
      <c r="A58318" s="5" t="s">
        <v>1900</v>
      </c>
      <c r="B58318">
        <v>1</v>
      </c>
    </row>
    <row r="58319" spans="1:2" x14ac:dyDescent="0.2">
      <c r="A58319" s="5" t="s">
        <v>69034</v>
      </c>
      <c r="B58319">
        <v>1</v>
      </c>
    </row>
    <row r="58320" spans="1:2" x14ac:dyDescent="0.2">
      <c r="A58320" s="5" t="s">
        <v>35640</v>
      </c>
      <c r="B58320">
        <v>1</v>
      </c>
    </row>
    <row r="58321" spans="1:2" x14ac:dyDescent="0.2">
      <c r="A58321" s="5" t="s">
        <v>49659</v>
      </c>
      <c r="B58321">
        <v>1</v>
      </c>
    </row>
    <row r="58322" spans="1:2" x14ac:dyDescent="0.2">
      <c r="A58322" s="5" t="s">
        <v>110843</v>
      </c>
      <c r="B58322">
        <v>1</v>
      </c>
    </row>
    <row r="58323" spans="1:2" x14ac:dyDescent="0.2">
      <c r="A58323" s="5" t="s">
        <v>74144</v>
      </c>
      <c r="B58323">
        <v>1</v>
      </c>
    </row>
    <row r="58324" spans="1:2" x14ac:dyDescent="0.2">
      <c r="A58324" s="5" t="s">
        <v>24748</v>
      </c>
      <c r="B58324">
        <v>1</v>
      </c>
    </row>
    <row r="58325" spans="1:2" x14ac:dyDescent="0.2">
      <c r="A58325" s="5" t="s">
        <v>15970</v>
      </c>
      <c r="B58325">
        <v>1</v>
      </c>
    </row>
    <row r="58326" spans="1:2" x14ac:dyDescent="0.2">
      <c r="A58326" s="5" t="s">
        <v>62181</v>
      </c>
      <c r="B58326">
        <v>1</v>
      </c>
    </row>
    <row r="58327" spans="1:2" x14ac:dyDescent="0.2">
      <c r="A58327" s="5" t="s">
        <v>73624</v>
      </c>
      <c r="B58327">
        <v>1</v>
      </c>
    </row>
    <row r="58328" spans="1:2" x14ac:dyDescent="0.2">
      <c r="A58328" s="5" t="s">
        <v>4357</v>
      </c>
      <c r="B58328">
        <v>1</v>
      </c>
    </row>
    <row r="58329" spans="1:2" x14ac:dyDescent="0.2">
      <c r="A58329" s="5" t="s">
        <v>59580</v>
      </c>
      <c r="B58329">
        <v>1</v>
      </c>
    </row>
    <row r="58330" spans="1:2" x14ac:dyDescent="0.2">
      <c r="A58330" s="5" t="s">
        <v>35034</v>
      </c>
      <c r="B58330">
        <v>1</v>
      </c>
    </row>
    <row r="58331" spans="1:2" x14ac:dyDescent="0.2">
      <c r="A58331" s="5" t="s">
        <v>135050</v>
      </c>
      <c r="B58331">
        <v>1</v>
      </c>
    </row>
    <row r="58332" spans="1:2" x14ac:dyDescent="0.2">
      <c r="A58332" s="5" t="s">
        <v>111329</v>
      </c>
      <c r="B58332">
        <v>1</v>
      </c>
    </row>
    <row r="58333" spans="1:2" x14ac:dyDescent="0.2">
      <c r="A58333" s="5" t="s">
        <v>109170</v>
      </c>
      <c r="B58333">
        <v>1</v>
      </c>
    </row>
    <row r="58334" spans="1:2" x14ac:dyDescent="0.2">
      <c r="A58334" s="5" t="s">
        <v>37348</v>
      </c>
      <c r="B58334">
        <v>1</v>
      </c>
    </row>
    <row r="58335" spans="1:2" x14ac:dyDescent="0.2">
      <c r="A58335" s="5" t="s">
        <v>87104</v>
      </c>
      <c r="B58335">
        <v>1</v>
      </c>
    </row>
    <row r="58336" spans="1:2" x14ac:dyDescent="0.2">
      <c r="A58336" s="5" t="s">
        <v>67888</v>
      </c>
      <c r="B58336">
        <v>1</v>
      </c>
    </row>
    <row r="58337" spans="1:2" x14ac:dyDescent="0.2">
      <c r="A58337" s="5" t="s">
        <v>127441</v>
      </c>
      <c r="B58337">
        <v>1</v>
      </c>
    </row>
    <row r="58338" spans="1:2" x14ac:dyDescent="0.2">
      <c r="A58338" s="5" t="s">
        <v>54843</v>
      </c>
      <c r="B58338">
        <v>1</v>
      </c>
    </row>
    <row r="58339" spans="1:2" x14ac:dyDescent="0.2">
      <c r="A58339" s="5" t="s">
        <v>59790</v>
      </c>
      <c r="B58339">
        <v>1</v>
      </c>
    </row>
    <row r="58340" spans="1:2" x14ac:dyDescent="0.2">
      <c r="A58340" s="5" t="s">
        <v>126524</v>
      </c>
      <c r="B58340">
        <v>1</v>
      </c>
    </row>
    <row r="58341" spans="1:2" x14ac:dyDescent="0.2">
      <c r="A58341" s="5" t="s">
        <v>145890</v>
      </c>
      <c r="B58341">
        <v>1</v>
      </c>
    </row>
    <row r="58342" spans="1:2" x14ac:dyDescent="0.2">
      <c r="A58342" s="5" t="s">
        <v>125486</v>
      </c>
      <c r="B58342">
        <v>1</v>
      </c>
    </row>
    <row r="58343" spans="1:2" x14ac:dyDescent="0.2">
      <c r="A58343" s="5" t="s">
        <v>139833</v>
      </c>
      <c r="B58343">
        <v>1</v>
      </c>
    </row>
    <row r="58344" spans="1:2" x14ac:dyDescent="0.2">
      <c r="A58344" s="5" t="s">
        <v>73367</v>
      </c>
      <c r="B58344">
        <v>1</v>
      </c>
    </row>
    <row r="58345" spans="1:2" x14ac:dyDescent="0.2">
      <c r="A58345" s="5" t="s">
        <v>94688</v>
      </c>
      <c r="B58345">
        <v>1</v>
      </c>
    </row>
    <row r="58346" spans="1:2" x14ac:dyDescent="0.2">
      <c r="A58346" s="5" t="s">
        <v>17594</v>
      </c>
      <c r="B58346">
        <v>1</v>
      </c>
    </row>
    <row r="58347" spans="1:2" x14ac:dyDescent="0.2">
      <c r="A58347" s="5" t="s">
        <v>35407</v>
      </c>
      <c r="B58347">
        <v>1</v>
      </c>
    </row>
    <row r="58348" spans="1:2" x14ac:dyDescent="0.2">
      <c r="A58348" s="5" t="s">
        <v>124920</v>
      </c>
      <c r="B58348">
        <v>1</v>
      </c>
    </row>
    <row r="58349" spans="1:2" x14ac:dyDescent="0.2">
      <c r="A58349" s="5" t="s">
        <v>138305</v>
      </c>
      <c r="B58349">
        <v>1</v>
      </c>
    </row>
    <row r="58350" spans="1:2" x14ac:dyDescent="0.2">
      <c r="A58350" s="5" t="s">
        <v>100160</v>
      </c>
      <c r="B58350">
        <v>1</v>
      </c>
    </row>
    <row r="58351" spans="1:2" x14ac:dyDescent="0.2">
      <c r="A58351" s="5" t="s">
        <v>92484</v>
      </c>
      <c r="B58351">
        <v>1</v>
      </c>
    </row>
    <row r="58352" spans="1:2" x14ac:dyDescent="0.2">
      <c r="A58352" s="5" t="s">
        <v>44902</v>
      </c>
      <c r="B58352">
        <v>1</v>
      </c>
    </row>
    <row r="58353" spans="1:2" x14ac:dyDescent="0.2">
      <c r="A58353" s="5" t="s">
        <v>171</v>
      </c>
      <c r="B58353">
        <v>1</v>
      </c>
    </row>
    <row r="58354" spans="1:2" x14ac:dyDescent="0.2">
      <c r="A58354" s="5" t="s">
        <v>106388</v>
      </c>
      <c r="B58354">
        <v>1</v>
      </c>
    </row>
    <row r="58355" spans="1:2" x14ac:dyDescent="0.2">
      <c r="A58355" s="5" t="s">
        <v>130988</v>
      </c>
      <c r="B58355">
        <v>1</v>
      </c>
    </row>
    <row r="58356" spans="1:2" x14ac:dyDescent="0.2">
      <c r="A58356" s="5" t="s">
        <v>85006</v>
      </c>
      <c r="B58356">
        <v>1</v>
      </c>
    </row>
    <row r="58357" spans="1:2" x14ac:dyDescent="0.2">
      <c r="A58357" s="5" t="s">
        <v>8489</v>
      </c>
      <c r="B58357">
        <v>1</v>
      </c>
    </row>
    <row r="58358" spans="1:2" x14ac:dyDescent="0.2">
      <c r="A58358" s="5" t="s">
        <v>9082</v>
      </c>
      <c r="B58358">
        <v>1</v>
      </c>
    </row>
    <row r="58359" spans="1:2" x14ac:dyDescent="0.2">
      <c r="A58359" s="5" t="s">
        <v>46054</v>
      </c>
      <c r="B58359">
        <v>1</v>
      </c>
    </row>
    <row r="58360" spans="1:2" x14ac:dyDescent="0.2">
      <c r="A58360" s="5" t="s">
        <v>53292</v>
      </c>
      <c r="B58360">
        <v>1</v>
      </c>
    </row>
    <row r="58361" spans="1:2" x14ac:dyDescent="0.2">
      <c r="A58361" s="5" t="s">
        <v>62252</v>
      </c>
      <c r="B58361">
        <v>1</v>
      </c>
    </row>
    <row r="58362" spans="1:2" x14ac:dyDescent="0.2">
      <c r="A58362" s="5" t="s">
        <v>79246</v>
      </c>
      <c r="B58362">
        <v>1</v>
      </c>
    </row>
    <row r="58363" spans="1:2" x14ac:dyDescent="0.2">
      <c r="A58363" s="5" t="s">
        <v>127672</v>
      </c>
      <c r="B58363">
        <v>1</v>
      </c>
    </row>
    <row r="58364" spans="1:2" x14ac:dyDescent="0.2">
      <c r="A58364" s="5" t="s">
        <v>112589</v>
      </c>
      <c r="B58364">
        <v>1</v>
      </c>
    </row>
    <row r="58365" spans="1:2" x14ac:dyDescent="0.2">
      <c r="A58365" s="5" t="s">
        <v>119196</v>
      </c>
      <c r="B58365">
        <v>1</v>
      </c>
    </row>
    <row r="58366" spans="1:2" x14ac:dyDescent="0.2">
      <c r="A58366" s="5" t="s">
        <v>124121</v>
      </c>
      <c r="B58366">
        <v>1</v>
      </c>
    </row>
    <row r="58367" spans="1:2" x14ac:dyDescent="0.2">
      <c r="A58367" s="5" t="s">
        <v>99514</v>
      </c>
      <c r="B58367">
        <v>1</v>
      </c>
    </row>
    <row r="58368" spans="1:2" x14ac:dyDescent="0.2">
      <c r="A58368" s="5" t="s">
        <v>11980</v>
      </c>
      <c r="B58368">
        <v>1</v>
      </c>
    </row>
    <row r="58369" spans="1:2" x14ac:dyDescent="0.2">
      <c r="A58369" s="5" t="s">
        <v>16510</v>
      </c>
      <c r="B58369">
        <v>1</v>
      </c>
    </row>
    <row r="58370" spans="1:2" x14ac:dyDescent="0.2">
      <c r="A58370" s="5" t="s">
        <v>112255</v>
      </c>
      <c r="B58370">
        <v>1</v>
      </c>
    </row>
    <row r="58371" spans="1:2" x14ac:dyDescent="0.2">
      <c r="A58371" s="5" t="s">
        <v>118590</v>
      </c>
      <c r="B58371">
        <v>1</v>
      </c>
    </row>
    <row r="58372" spans="1:2" x14ac:dyDescent="0.2">
      <c r="A58372" s="5" t="s">
        <v>147826</v>
      </c>
      <c r="B58372">
        <v>1</v>
      </c>
    </row>
    <row r="58373" spans="1:2" x14ac:dyDescent="0.2">
      <c r="A58373" s="5" t="s">
        <v>25685</v>
      </c>
      <c r="B58373">
        <v>1</v>
      </c>
    </row>
    <row r="58374" spans="1:2" x14ac:dyDescent="0.2">
      <c r="A58374" s="5" t="s">
        <v>146526</v>
      </c>
      <c r="B58374">
        <v>1</v>
      </c>
    </row>
    <row r="58375" spans="1:2" x14ac:dyDescent="0.2">
      <c r="A58375" s="5" t="s">
        <v>108983</v>
      </c>
      <c r="B58375">
        <v>1</v>
      </c>
    </row>
    <row r="58376" spans="1:2" x14ac:dyDescent="0.2">
      <c r="A58376" s="5" t="s">
        <v>146015</v>
      </c>
      <c r="B58376">
        <v>1</v>
      </c>
    </row>
    <row r="58377" spans="1:2" x14ac:dyDescent="0.2">
      <c r="A58377" s="5" t="s">
        <v>59020</v>
      </c>
      <c r="B58377">
        <v>1</v>
      </c>
    </row>
    <row r="58378" spans="1:2" x14ac:dyDescent="0.2">
      <c r="A58378" s="5" t="s">
        <v>147521</v>
      </c>
      <c r="B58378">
        <v>1</v>
      </c>
    </row>
    <row r="58379" spans="1:2" x14ac:dyDescent="0.2">
      <c r="A58379" s="5" t="s">
        <v>112901</v>
      </c>
      <c r="B58379">
        <v>1</v>
      </c>
    </row>
    <row r="58380" spans="1:2" x14ac:dyDescent="0.2">
      <c r="A58380" s="5" t="s">
        <v>147522</v>
      </c>
      <c r="B58380">
        <v>1</v>
      </c>
    </row>
    <row r="58381" spans="1:2" x14ac:dyDescent="0.2">
      <c r="A58381" s="5" t="s">
        <v>45535</v>
      </c>
      <c r="B58381">
        <v>1</v>
      </c>
    </row>
    <row r="58382" spans="1:2" x14ac:dyDescent="0.2">
      <c r="A58382" s="5" t="s">
        <v>80916</v>
      </c>
      <c r="B58382">
        <v>1</v>
      </c>
    </row>
    <row r="58383" spans="1:2" x14ac:dyDescent="0.2">
      <c r="A58383" s="5" t="s">
        <v>74053</v>
      </c>
      <c r="B58383">
        <v>1</v>
      </c>
    </row>
    <row r="58384" spans="1:2" x14ac:dyDescent="0.2">
      <c r="A58384" s="5" t="s">
        <v>7040</v>
      </c>
      <c r="B58384">
        <v>1</v>
      </c>
    </row>
    <row r="58385" spans="1:2" x14ac:dyDescent="0.2">
      <c r="A58385" s="5" t="s">
        <v>82075</v>
      </c>
      <c r="B58385">
        <v>1</v>
      </c>
    </row>
    <row r="58386" spans="1:2" x14ac:dyDescent="0.2">
      <c r="A58386" s="5" t="s">
        <v>123002</v>
      </c>
      <c r="B58386">
        <v>1</v>
      </c>
    </row>
    <row r="58387" spans="1:2" x14ac:dyDescent="0.2">
      <c r="A58387" s="5" t="s">
        <v>83460</v>
      </c>
      <c r="B58387">
        <v>1</v>
      </c>
    </row>
    <row r="58388" spans="1:2" x14ac:dyDescent="0.2">
      <c r="A58388" s="5" t="s">
        <v>47022</v>
      </c>
      <c r="B58388">
        <v>1</v>
      </c>
    </row>
    <row r="58389" spans="1:2" x14ac:dyDescent="0.2">
      <c r="A58389" s="5" t="s">
        <v>72391</v>
      </c>
      <c r="B58389">
        <v>1</v>
      </c>
    </row>
    <row r="58390" spans="1:2" x14ac:dyDescent="0.2">
      <c r="A58390" s="5" t="s">
        <v>45269</v>
      </c>
      <c r="B58390">
        <v>1</v>
      </c>
    </row>
    <row r="58391" spans="1:2" x14ac:dyDescent="0.2">
      <c r="A58391" s="5" t="s">
        <v>141704</v>
      </c>
      <c r="B58391">
        <v>1</v>
      </c>
    </row>
    <row r="58392" spans="1:2" x14ac:dyDescent="0.2">
      <c r="A58392" s="5" t="s">
        <v>122170</v>
      </c>
      <c r="B58392">
        <v>1</v>
      </c>
    </row>
    <row r="58393" spans="1:2" x14ac:dyDescent="0.2">
      <c r="A58393" s="5" t="s">
        <v>123634</v>
      </c>
      <c r="B58393">
        <v>1</v>
      </c>
    </row>
    <row r="58394" spans="1:2" x14ac:dyDescent="0.2">
      <c r="A58394" s="5" t="s">
        <v>85918</v>
      </c>
      <c r="B58394">
        <v>1</v>
      </c>
    </row>
    <row r="58395" spans="1:2" x14ac:dyDescent="0.2">
      <c r="A58395" s="5" t="s">
        <v>80671</v>
      </c>
      <c r="B58395">
        <v>1</v>
      </c>
    </row>
    <row r="58396" spans="1:2" x14ac:dyDescent="0.2">
      <c r="A58396" s="5" t="s">
        <v>119606</v>
      </c>
      <c r="B58396">
        <v>1</v>
      </c>
    </row>
    <row r="58397" spans="1:2" x14ac:dyDescent="0.2">
      <c r="A58397" s="5" t="s">
        <v>147350</v>
      </c>
      <c r="B58397">
        <v>1</v>
      </c>
    </row>
    <row r="58398" spans="1:2" x14ac:dyDescent="0.2">
      <c r="A58398" s="5" t="s">
        <v>118700</v>
      </c>
      <c r="B58398">
        <v>1</v>
      </c>
    </row>
    <row r="58399" spans="1:2" x14ac:dyDescent="0.2">
      <c r="A58399" s="5" t="s">
        <v>147579</v>
      </c>
      <c r="B58399">
        <v>1</v>
      </c>
    </row>
    <row r="58400" spans="1:2" x14ac:dyDescent="0.2">
      <c r="A58400" s="5" t="s">
        <v>62688</v>
      </c>
      <c r="B58400">
        <v>1</v>
      </c>
    </row>
    <row r="58401" spans="1:2" x14ac:dyDescent="0.2">
      <c r="A58401" s="5" t="s">
        <v>101030</v>
      </c>
      <c r="B58401">
        <v>1</v>
      </c>
    </row>
    <row r="58402" spans="1:2" x14ac:dyDescent="0.2">
      <c r="A58402" s="5" t="s">
        <v>117569</v>
      </c>
      <c r="B58402">
        <v>1</v>
      </c>
    </row>
    <row r="58403" spans="1:2" x14ac:dyDescent="0.2">
      <c r="A58403" s="5" t="s">
        <v>59961</v>
      </c>
      <c r="B58403">
        <v>1</v>
      </c>
    </row>
    <row r="58404" spans="1:2" x14ac:dyDescent="0.2">
      <c r="A58404" s="5" t="s">
        <v>45746</v>
      </c>
      <c r="B58404">
        <v>1</v>
      </c>
    </row>
    <row r="58405" spans="1:2" x14ac:dyDescent="0.2">
      <c r="A58405" s="5" t="s">
        <v>65689</v>
      </c>
      <c r="B58405">
        <v>1</v>
      </c>
    </row>
    <row r="58406" spans="1:2" x14ac:dyDescent="0.2">
      <c r="A58406" s="5" t="s">
        <v>25387</v>
      </c>
      <c r="B58406">
        <v>1</v>
      </c>
    </row>
    <row r="58407" spans="1:2" x14ac:dyDescent="0.2">
      <c r="A58407" s="5" t="s">
        <v>126392</v>
      </c>
      <c r="B58407">
        <v>1</v>
      </c>
    </row>
    <row r="58408" spans="1:2" x14ac:dyDescent="0.2">
      <c r="A58408" s="5" t="s">
        <v>54107</v>
      </c>
      <c r="B58408">
        <v>1</v>
      </c>
    </row>
    <row r="58409" spans="1:2" x14ac:dyDescent="0.2">
      <c r="A58409" s="5" t="s">
        <v>45182</v>
      </c>
      <c r="B58409">
        <v>1</v>
      </c>
    </row>
    <row r="58410" spans="1:2" x14ac:dyDescent="0.2">
      <c r="A58410" s="5" t="s">
        <v>132589</v>
      </c>
      <c r="B58410">
        <v>1</v>
      </c>
    </row>
    <row r="58411" spans="1:2" x14ac:dyDescent="0.2">
      <c r="A58411" s="5" t="s">
        <v>100169</v>
      </c>
      <c r="B58411">
        <v>1</v>
      </c>
    </row>
    <row r="58412" spans="1:2" x14ac:dyDescent="0.2">
      <c r="A58412" s="5" t="s">
        <v>92546</v>
      </c>
      <c r="B58412">
        <v>1</v>
      </c>
    </row>
    <row r="58413" spans="1:2" x14ac:dyDescent="0.2">
      <c r="A58413" s="5" t="s">
        <v>21324</v>
      </c>
      <c r="B58413">
        <v>1</v>
      </c>
    </row>
    <row r="58414" spans="1:2" x14ac:dyDescent="0.2">
      <c r="A58414" s="5" t="s">
        <v>81941</v>
      </c>
      <c r="B58414">
        <v>1</v>
      </c>
    </row>
    <row r="58415" spans="1:2" x14ac:dyDescent="0.2">
      <c r="A58415" s="5" t="s">
        <v>139197</v>
      </c>
      <c r="B58415">
        <v>1</v>
      </c>
    </row>
    <row r="58416" spans="1:2" x14ac:dyDescent="0.2">
      <c r="A58416" s="5" t="s">
        <v>76086</v>
      </c>
      <c r="B58416">
        <v>1</v>
      </c>
    </row>
    <row r="58417" spans="1:2" x14ac:dyDescent="0.2">
      <c r="A58417" s="5" t="s">
        <v>102375</v>
      </c>
      <c r="B58417">
        <v>1</v>
      </c>
    </row>
    <row r="58418" spans="1:2" x14ac:dyDescent="0.2">
      <c r="A58418" s="5" t="s">
        <v>42793</v>
      </c>
      <c r="B58418">
        <v>1</v>
      </c>
    </row>
    <row r="58419" spans="1:2" x14ac:dyDescent="0.2">
      <c r="A58419" s="5" t="s">
        <v>53412</v>
      </c>
      <c r="B58419">
        <v>1</v>
      </c>
    </row>
    <row r="58420" spans="1:2" x14ac:dyDescent="0.2">
      <c r="A58420" s="5" t="s">
        <v>57737</v>
      </c>
      <c r="B58420">
        <v>1</v>
      </c>
    </row>
    <row r="58421" spans="1:2" x14ac:dyDescent="0.2">
      <c r="A58421" s="5" t="s">
        <v>141553</v>
      </c>
      <c r="B58421">
        <v>1</v>
      </c>
    </row>
    <row r="58422" spans="1:2" x14ac:dyDescent="0.2">
      <c r="A58422" s="5" t="s">
        <v>55521</v>
      </c>
      <c r="B58422">
        <v>1</v>
      </c>
    </row>
    <row r="58423" spans="1:2" x14ac:dyDescent="0.2">
      <c r="A58423" s="5" t="s">
        <v>73683</v>
      </c>
      <c r="B58423">
        <v>1</v>
      </c>
    </row>
    <row r="58424" spans="1:2" x14ac:dyDescent="0.2">
      <c r="A58424" s="5" t="s">
        <v>34060</v>
      </c>
      <c r="B58424">
        <v>1</v>
      </c>
    </row>
    <row r="58425" spans="1:2" x14ac:dyDescent="0.2">
      <c r="A58425" s="5" t="s">
        <v>127858</v>
      </c>
      <c r="B58425">
        <v>1</v>
      </c>
    </row>
    <row r="58426" spans="1:2" x14ac:dyDescent="0.2">
      <c r="A58426" s="5" t="s">
        <v>109318</v>
      </c>
      <c r="B58426">
        <v>1</v>
      </c>
    </row>
    <row r="58427" spans="1:2" x14ac:dyDescent="0.2">
      <c r="A58427" s="5" t="s">
        <v>94299</v>
      </c>
      <c r="B58427">
        <v>1</v>
      </c>
    </row>
    <row r="58428" spans="1:2" x14ac:dyDescent="0.2">
      <c r="A58428" s="5" t="s">
        <v>109285</v>
      </c>
      <c r="B58428">
        <v>1</v>
      </c>
    </row>
    <row r="58429" spans="1:2" x14ac:dyDescent="0.2">
      <c r="A58429" s="5" t="s">
        <v>101385</v>
      </c>
      <c r="B58429">
        <v>1</v>
      </c>
    </row>
    <row r="58430" spans="1:2" x14ac:dyDescent="0.2">
      <c r="A58430" s="5" t="s">
        <v>73019</v>
      </c>
      <c r="B58430">
        <v>1</v>
      </c>
    </row>
    <row r="58431" spans="1:2" x14ac:dyDescent="0.2">
      <c r="A58431" s="5" t="s">
        <v>102004</v>
      </c>
      <c r="B58431">
        <v>1</v>
      </c>
    </row>
    <row r="58432" spans="1:2" x14ac:dyDescent="0.2">
      <c r="A58432" s="5" t="s">
        <v>84791</v>
      </c>
      <c r="B58432">
        <v>1</v>
      </c>
    </row>
    <row r="58433" spans="1:2" x14ac:dyDescent="0.2">
      <c r="A58433" s="5" t="s">
        <v>44279</v>
      </c>
      <c r="B58433">
        <v>1</v>
      </c>
    </row>
    <row r="58434" spans="1:2" x14ac:dyDescent="0.2">
      <c r="A58434" s="5" t="s">
        <v>77930</v>
      </c>
      <c r="B58434">
        <v>1</v>
      </c>
    </row>
    <row r="58435" spans="1:2" x14ac:dyDescent="0.2">
      <c r="A58435" s="5" t="s">
        <v>118081</v>
      </c>
      <c r="B58435">
        <v>1</v>
      </c>
    </row>
    <row r="58436" spans="1:2" x14ac:dyDescent="0.2">
      <c r="A58436" s="5" t="s">
        <v>33673</v>
      </c>
      <c r="B58436">
        <v>1</v>
      </c>
    </row>
    <row r="58437" spans="1:2" x14ac:dyDescent="0.2">
      <c r="A58437" s="5" t="s">
        <v>17615</v>
      </c>
      <c r="B58437">
        <v>1</v>
      </c>
    </row>
    <row r="58438" spans="1:2" x14ac:dyDescent="0.2">
      <c r="A58438" s="5" t="s">
        <v>8922</v>
      </c>
      <c r="B58438">
        <v>1</v>
      </c>
    </row>
    <row r="58439" spans="1:2" x14ac:dyDescent="0.2">
      <c r="A58439" s="5" t="s">
        <v>131082</v>
      </c>
      <c r="B58439">
        <v>1</v>
      </c>
    </row>
    <row r="58440" spans="1:2" x14ac:dyDescent="0.2">
      <c r="A58440" s="5" t="s">
        <v>40706</v>
      </c>
      <c r="B58440">
        <v>1</v>
      </c>
    </row>
    <row r="58441" spans="1:2" x14ac:dyDescent="0.2">
      <c r="A58441" s="5" t="s">
        <v>135574</v>
      </c>
      <c r="B58441">
        <v>1</v>
      </c>
    </row>
    <row r="58442" spans="1:2" x14ac:dyDescent="0.2">
      <c r="A58442" s="5" t="s">
        <v>21702</v>
      </c>
      <c r="B58442">
        <v>1</v>
      </c>
    </row>
    <row r="58443" spans="1:2" x14ac:dyDescent="0.2">
      <c r="A58443" s="5" t="s">
        <v>133497</v>
      </c>
      <c r="B58443">
        <v>1</v>
      </c>
    </row>
    <row r="58444" spans="1:2" x14ac:dyDescent="0.2">
      <c r="A58444" s="5" t="s">
        <v>66882</v>
      </c>
      <c r="B58444">
        <v>1</v>
      </c>
    </row>
    <row r="58445" spans="1:2" x14ac:dyDescent="0.2">
      <c r="A58445" s="5" t="s">
        <v>93295</v>
      </c>
      <c r="B58445">
        <v>1</v>
      </c>
    </row>
    <row r="58446" spans="1:2" x14ac:dyDescent="0.2">
      <c r="A58446" s="5" t="s">
        <v>25970</v>
      </c>
      <c r="B58446">
        <v>1</v>
      </c>
    </row>
    <row r="58447" spans="1:2" x14ac:dyDescent="0.2">
      <c r="A58447" s="5" t="s">
        <v>144049</v>
      </c>
      <c r="B58447">
        <v>1</v>
      </c>
    </row>
    <row r="58448" spans="1:2" x14ac:dyDescent="0.2">
      <c r="A58448" s="5" t="s">
        <v>23059</v>
      </c>
      <c r="B58448">
        <v>1</v>
      </c>
    </row>
    <row r="58449" spans="1:2" x14ac:dyDescent="0.2">
      <c r="A58449" s="5" t="s">
        <v>125549</v>
      </c>
      <c r="B58449">
        <v>1</v>
      </c>
    </row>
    <row r="58450" spans="1:2" x14ac:dyDescent="0.2">
      <c r="A58450" s="5" t="s">
        <v>91052</v>
      </c>
      <c r="B58450">
        <v>1</v>
      </c>
    </row>
    <row r="58451" spans="1:2" x14ac:dyDescent="0.2">
      <c r="A58451" s="5" t="s">
        <v>120204</v>
      </c>
      <c r="B58451">
        <v>1</v>
      </c>
    </row>
    <row r="58452" spans="1:2" x14ac:dyDescent="0.2">
      <c r="A58452" s="5" t="s">
        <v>21240</v>
      </c>
      <c r="B58452">
        <v>1</v>
      </c>
    </row>
    <row r="58453" spans="1:2" x14ac:dyDescent="0.2">
      <c r="A58453" s="5" t="s">
        <v>102453</v>
      </c>
      <c r="B58453">
        <v>1</v>
      </c>
    </row>
    <row r="58454" spans="1:2" x14ac:dyDescent="0.2">
      <c r="A58454" s="5" t="s">
        <v>87719</v>
      </c>
      <c r="B58454">
        <v>1</v>
      </c>
    </row>
    <row r="58455" spans="1:2" x14ac:dyDescent="0.2">
      <c r="A58455" s="5" t="s">
        <v>47254</v>
      </c>
      <c r="B58455">
        <v>1</v>
      </c>
    </row>
    <row r="58456" spans="1:2" x14ac:dyDescent="0.2">
      <c r="A58456" s="5" t="s">
        <v>15873</v>
      </c>
      <c r="B58456">
        <v>1</v>
      </c>
    </row>
    <row r="58457" spans="1:2" x14ac:dyDescent="0.2">
      <c r="A58457" s="5" t="s">
        <v>138727</v>
      </c>
      <c r="B58457">
        <v>1</v>
      </c>
    </row>
    <row r="58458" spans="1:2" x14ac:dyDescent="0.2">
      <c r="A58458" s="5" t="s">
        <v>136439</v>
      </c>
      <c r="B58458">
        <v>1</v>
      </c>
    </row>
    <row r="58459" spans="1:2" x14ac:dyDescent="0.2">
      <c r="A58459" s="5" t="s">
        <v>135521</v>
      </c>
      <c r="B58459">
        <v>1</v>
      </c>
    </row>
    <row r="58460" spans="1:2" x14ac:dyDescent="0.2">
      <c r="A58460" s="5" t="s">
        <v>9415</v>
      </c>
      <c r="B58460">
        <v>1</v>
      </c>
    </row>
    <row r="58461" spans="1:2" x14ac:dyDescent="0.2">
      <c r="A58461" s="5" t="s">
        <v>45295</v>
      </c>
      <c r="B58461">
        <v>1</v>
      </c>
    </row>
    <row r="58462" spans="1:2" x14ac:dyDescent="0.2">
      <c r="A58462" s="5" t="s">
        <v>17108</v>
      </c>
      <c r="B58462">
        <v>1</v>
      </c>
    </row>
    <row r="58463" spans="1:2" x14ac:dyDescent="0.2">
      <c r="A58463" s="5" t="s">
        <v>116418</v>
      </c>
      <c r="B58463">
        <v>1</v>
      </c>
    </row>
    <row r="58464" spans="1:2" x14ac:dyDescent="0.2">
      <c r="A58464" s="5" t="s">
        <v>27177</v>
      </c>
      <c r="B58464">
        <v>1</v>
      </c>
    </row>
    <row r="58465" spans="1:2" x14ac:dyDescent="0.2">
      <c r="A58465" s="5" t="s">
        <v>136463</v>
      </c>
      <c r="B58465">
        <v>1</v>
      </c>
    </row>
    <row r="58466" spans="1:2" x14ac:dyDescent="0.2">
      <c r="A58466" s="5" t="s">
        <v>18409</v>
      </c>
      <c r="B58466">
        <v>1</v>
      </c>
    </row>
    <row r="58467" spans="1:2" x14ac:dyDescent="0.2">
      <c r="A58467" s="5" t="s">
        <v>106905</v>
      </c>
      <c r="B58467">
        <v>1</v>
      </c>
    </row>
    <row r="58468" spans="1:2" x14ac:dyDescent="0.2">
      <c r="A58468" s="5" t="s">
        <v>16091</v>
      </c>
      <c r="B58468">
        <v>1</v>
      </c>
    </row>
    <row r="58469" spans="1:2" x14ac:dyDescent="0.2">
      <c r="A58469" s="5" t="s">
        <v>61741</v>
      </c>
      <c r="B58469">
        <v>1</v>
      </c>
    </row>
    <row r="58470" spans="1:2" x14ac:dyDescent="0.2">
      <c r="A58470" s="5" t="s">
        <v>8163</v>
      </c>
      <c r="B58470">
        <v>1</v>
      </c>
    </row>
    <row r="58471" spans="1:2" x14ac:dyDescent="0.2">
      <c r="A58471" s="5" t="s">
        <v>92446</v>
      </c>
      <c r="B58471">
        <v>1</v>
      </c>
    </row>
    <row r="58472" spans="1:2" x14ac:dyDescent="0.2">
      <c r="A58472" s="5" t="s">
        <v>95340</v>
      </c>
      <c r="B58472">
        <v>1</v>
      </c>
    </row>
    <row r="58473" spans="1:2" x14ac:dyDescent="0.2">
      <c r="A58473" s="5" t="s">
        <v>64838</v>
      </c>
      <c r="B58473">
        <v>1</v>
      </c>
    </row>
    <row r="58474" spans="1:2" x14ac:dyDescent="0.2">
      <c r="A58474" s="5" t="s">
        <v>134773</v>
      </c>
      <c r="B58474">
        <v>1</v>
      </c>
    </row>
    <row r="58475" spans="1:2" x14ac:dyDescent="0.2">
      <c r="A58475" s="5" t="s">
        <v>23217</v>
      </c>
      <c r="B58475">
        <v>1</v>
      </c>
    </row>
    <row r="58476" spans="1:2" x14ac:dyDescent="0.2">
      <c r="A58476" s="5" t="s">
        <v>135363</v>
      </c>
      <c r="B58476">
        <v>1</v>
      </c>
    </row>
    <row r="58477" spans="1:2" x14ac:dyDescent="0.2">
      <c r="A58477" s="5" t="s">
        <v>136336</v>
      </c>
      <c r="B58477">
        <v>1</v>
      </c>
    </row>
    <row r="58478" spans="1:2" x14ac:dyDescent="0.2">
      <c r="A58478" s="5" t="s">
        <v>40746</v>
      </c>
      <c r="B58478">
        <v>1</v>
      </c>
    </row>
    <row r="58479" spans="1:2" x14ac:dyDescent="0.2">
      <c r="A58479" s="5" t="s">
        <v>135437</v>
      </c>
      <c r="B58479">
        <v>1</v>
      </c>
    </row>
    <row r="58480" spans="1:2" x14ac:dyDescent="0.2">
      <c r="A58480" s="5" t="s">
        <v>4971</v>
      </c>
      <c r="B58480">
        <v>1</v>
      </c>
    </row>
    <row r="58481" spans="1:2" x14ac:dyDescent="0.2">
      <c r="A58481" s="5" t="s">
        <v>56814</v>
      </c>
      <c r="B58481">
        <v>1</v>
      </c>
    </row>
    <row r="58482" spans="1:2" x14ac:dyDescent="0.2">
      <c r="A58482" s="5" t="s">
        <v>9536</v>
      </c>
      <c r="B58482">
        <v>1</v>
      </c>
    </row>
    <row r="58483" spans="1:2" x14ac:dyDescent="0.2">
      <c r="A58483" s="5" t="s">
        <v>108365</v>
      </c>
      <c r="B58483">
        <v>1</v>
      </c>
    </row>
    <row r="58484" spans="1:2" x14ac:dyDescent="0.2">
      <c r="A58484" s="5" t="s">
        <v>14019</v>
      </c>
      <c r="B58484">
        <v>1</v>
      </c>
    </row>
    <row r="58485" spans="1:2" x14ac:dyDescent="0.2">
      <c r="A58485" s="5" t="s">
        <v>116562</v>
      </c>
      <c r="B58485">
        <v>1</v>
      </c>
    </row>
    <row r="58486" spans="1:2" x14ac:dyDescent="0.2">
      <c r="A58486" s="5" t="s">
        <v>13175</v>
      </c>
      <c r="B58486">
        <v>1</v>
      </c>
    </row>
    <row r="58487" spans="1:2" x14ac:dyDescent="0.2">
      <c r="A58487" s="5" t="s">
        <v>95884</v>
      </c>
      <c r="B58487">
        <v>1</v>
      </c>
    </row>
    <row r="58488" spans="1:2" x14ac:dyDescent="0.2">
      <c r="A58488" s="5" t="s">
        <v>139727</v>
      </c>
      <c r="B58488">
        <v>1</v>
      </c>
    </row>
    <row r="58489" spans="1:2" x14ac:dyDescent="0.2">
      <c r="A58489" s="5" t="s">
        <v>104380</v>
      </c>
      <c r="B58489">
        <v>1</v>
      </c>
    </row>
    <row r="58490" spans="1:2" x14ac:dyDescent="0.2">
      <c r="A58490" s="5" t="s">
        <v>126553</v>
      </c>
      <c r="B58490">
        <v>1</v>
      </c>
    </row>
    <row r="58491" spans="1:2" x14ac:dyDescent="0.2">
      <c r="A58491" s="5" t="s">
        <v>78333</v>
      </c>
      <c r="B58491">
        <v>1</v>
      </c>
    </row>
    <row r="58492" spans="1:2" x14ac:dyDescent="0.2">
      <c r="A58492" s="5" t="s">
        <v>136753</v>
      </c>
      <c r="B58492">
        <v>1</v>
      </c>
    </row>
    <row r="58493" spans="1:2" x14ac:dyDescent="0.2">
      <c r="A58493" s="5" t="s">
        <v>77004</v>
      </c>
      <c r="B58493">
        <v>1</v>
      </c>
    </row>
    <row r="58494" spans="1:2" x14ac:dyDescent="0.2">
      <c r="A58494" s="5" t="s">
        <v>55257</v>
      </c>
      <c r="B58494">
        <v>1</v>
      </c>
    </row>
    <row r="58495" spans="1:2" x14ac:dyDescent="0.2">
      <c r="A58495" s="5" t="s">
        <v>131940</v>
      </c>
      <c r="B58495">
        <v>1</v>
      </c>
    </row>
    <row r="58496" spans="1:2" x14ac:dyDescent="0.2">
      <c r="A58496" s="5" t="s">
        <v>116742</v>
      </c>
      <c r="B58496">
        <v>1</v>
      </c>
    </row>
    <row r="58497" spans="1:2" x14ac:dyDescent="0.2">
      <c r="A58497" s="5" t="s">
        <v>6852</v>
      </c>
      <c r="B58497">
        <v>1</v>
      </c>
    </row>
    <row r="58498" spans="1:2" x14ac:dyDescent="0.2">
      <c r="A58498" s="5" t="s">
        <v>61092</v>
      </c>
      <c r="B58498">
        <v>1</v>
      </c>
    </row>
    <row r="58499" spans="1:2" x14ac:dyDescent="0.2">
      <c r="A58499" s="5" t="s">
        <v>94847</v>
      </c>
      <c r="B58499">
        <v>1</v>
      </c>
    </row>
    <row r="58500" spans="1:2" x14ac:dyDescent="0.2">
      <c r="A58500" s="5" t="s">
        <v>16914</v>
      </c>
      <c r="B58500">
        <v>1</v>
      </c>
    </row>
    <row r="58501" spans="1:2" x14ac:dyDescent="0.2">
      <c r="A58501" s="5" t="s">
        <v>56413</v>
      </c>
      <c r="B58501">
        <v>1</v>
      </c>
    </row>
    <row r="58502" spans="1:2" x14ac:dyDescent="0.2">
      <c r="A58502" s="5" t="s">
        <v>49383</v>
      </c>
      <c r="B58502">
        <v>1</v>
      </c>
    </row>
    <row r="58503" spans="1:2" x14ac:dyDescent="0.2">
      <c r="A58503" s="5" t="s">
        <v>68343</v>
      </c>
      <c r="B58503">
        <v>1</v>
      </c>
    </row>
    <row r="58504" spans="1:2" x14ac:dyDescent="0.2">
      <c r="A58504" s="5" t="s">
        <v>15605</v>
      </c>
      <c r="B58504">
        <v>1</v>
      </c>
    </row>
    <row r="58505" spans="1:2" x14ac:dyDescent="0.2">
      <c r="A58505" s="5" t="s">
        <v>20085</v>
      </c>
      <c r="B58505">
        <v>1</v>
      </c>
    </row>
    <row r="58506" spans="1:2" x14ac:dyDescent="0.2">
      <c r="A58506" s="5" t="s">
        <v>125774</v>
      </c>
      <c r="B58506">
        <v>1</v>
      </c>
    </row>
    <row r="58507" spans="1:2" x14ac:dyDescent="0.2">
      <c r="A58507" s="5" t="s">
        <v>134646</v>
      </c>
      <c r="B58507">
        <v>1</v>
      </c>
    </row>
    <row r="58508" spans="1:2" x14ac:dyDescent="0.2">
      <c r="A58508" s="5" t="s">
        <v>85907</v>
      </c>
      <c r="B58508">
        <v>1</v>
      </c>
    </row>
    <row r="58509" spans="1:2" x14ac:dyDescent="0.2">
      <c r="A58509" s="5" t="s">
        <v>93377</v>
      </c>
      <c r="B58509">
        <v>1</v>
      </c>
    </row>
    <row r="58510" spans="1:2" x14ac:dyDescent="0.2">
      <c r="A58510" s="5" t="s">
        <v>72315</v>
      </c>
      <c r="B58510">
        <v>1</v>
      </c>
    </row>
    <row r="58511" spans="1:2" x14ac:dyDescent="0.2">
      <c r="A58511" s="5" t="s">
        <v>55109</v>
      </c>
      <c r="B58511">
        <v>1</v>
      </c>
    </row>
    <row r="58512" spans="1:2" x14ac:dyDescent="0.2">
      <c r="A58512" s="5" t="s">
        <v>132461</v>
      </c>
      <c r="B58512">
        <v>1</v>
      </c>
    </row>
    <row r="58513" spans="1:2" x14ac:dyDescent="0.2">
      <c r="A58513" s="5" t="s">
        <v>118288</v>
      </c>
      <c r="B58513">
        <v>1</v>
      </c>
    </row>
    <row r="58514" spans="1:2" x14ac:dyDescent="0.2">
      <c r="A58514" s="5" t="s">
        <v>19233</v>
      </c>
      <c r="B58514">
        <v>1</v>
      </c>
    </row>
    <row r="58515" spans="1:2" x14ac:dyDescent="0.2">
      <c r="A58515" s="5" t="s">
        <v>91440</v>
      </c>
      <c r="B58515">
        <v>1</v>
      </c>
    </row>
    <row r="58516" spans="1:2" x14ac:dyDescent="0.2">
      <c r="A58516" s="5" t="s">
        <v>73642</v>
      </c>
      <c r="B58516">
        <v>1</v>
      </c>
    </row>
    <row r="58517" spans="1:2" x14ac:dyDescent="0.2">
      <c r="A58517" s="5" t="s">
        <v>113422</v>
      </c>
      <c r="B58517">
        <v>1</v>
      </c>
    </row>
    <row r="58518" spans="1:2" x14ac:dyDescent="0.2">
      <c r="A58518" s="5" t="s">
        <v>91324</v>
      </c>
      <c r="B58518">
        <v>1</v>
      </c>
    </row>
    <row r="58519" spans="1:2" x14ac:dyDescent="0.2">
      <c r="A58519" s="5" t="s">
        <v>46462</v>
      </c>
      <c r="B58519">
        <v>1</v>
      </c>
    </row>
    <row r="58520" spans="1:2" x14ac:dyDescent="0.2">
      <c r="A58520" s="5" t="s">
        <v>50680</v>
      </c>
      <c r="B58520">
        <v>1</v>
      </c>
    </row>
    <row r="58521" spans="1:2" x14ac:dyDescent="0.2">
      <c r="A58521" s="5" t="s">
        <v>28821</v>
      </c>
      <c r="B58521">
        <v>1</v>
      </c>
    </row>
    <row r="58522" spans="1:2" x14ac:dyDescent="0.2">
      <c r="A58522" s="5" t="s">
        <v>2957</v>
      </c>
      <c r="B58522">
        <v>1</v>
      </c>
    </row>
    <row r="58523" spans="1:2" x14ac:dyDescent="0.2">
      <c r="A58523" s="5" t="s">
        <v>122532</v>
      </c>
      <c r="B58523">
        <v>1</v>
      </c>
    </row>
    <row r="58524" spans="1:2" x14ac:dyDescent="0.2">
      <c r="A58524" s="5" t="s">
        <v>49524</v>
      </c>
      <c r="B58524">
        <v>1</v>
      </c>
    </row>
    <row r="58525" spans="1:2" x14ac:dyDescent="0.2">
      <c r="A58525" s="5" t="s">
        <v>43759</v>
      </c>
      <c r="B58525">
        <v>1</v>
      </c>
    </row>
    <row r="58526" spans="1:2" x14ac:dyDescent="0.2">
      <c r="A58526" s="5" t="s">
        <v>102480</v>
      </c>
      <c r="B58526">
        <v>1</v>
      </c>
    </row>
    <row r="58527" spans="1:2" x14ac:dyDescent="0.2">
      <c r="A58527" s="5" t="s">
        <v>100370</v>
      </c>
      <c r="B58527">
        <v>1</v>
      </c>
    </row>
    <row r="58528" spans="1:2" x14ac:dyDescent="0.2">
      <c r="A58528" s="5" t="s">
        <v>105983</v>
      </c>
      <c r="B58528">
        <v>1</v>
      </c>
    </row>
    <row r="58529" spans="1:2" x14ac:dyDescent="0.2">
      <c r="A58529" s="5" t="s">
        <v>90774</v>
      </c>
      <c r="B58529">
        <v>1</v>
      </c>
    </row>
    <row r="58530" spans="1:2" x14ac:dyDescent="0.2">
      <c r="A58530" s="5" t="s">
        <v>91024</v>
      </c>
      <c r="B58530">
        <v>1</v>
      </c>
    </row>
    <row r="58531" spans="1:2" x14ac:dyDescent="0.2">
      <c r="A58531" s="5" t="s">
        <v>50149</v>
      </c>
      <c r="B58531">
        <v>1</v>
      </c>
    </row>
    <row r="58532" spans="1:2" x14ac:dyDescent="0.2">
      <c r="A58532" s="5" t="s">
        <v>8422</v>
      </c>
      <c r="B58532">
        <v>1</v>
      </c>
    </row>
    <row r="58533" spans="1:2" x14ac:dyDescent="0.2">
      <c r="A58533" s="5" t="s">
        <v>65044</v>
      </c>
      <c r="B58533">
        <v>1</v>
      </c>
    </row>
    <row r="58534" spans="1:2" x14ac:dyDescent="0.2">
      <c r="A58534" s="5" t="s">
        <v>95175</v>
      </c>
      <c r="B58534">
        <v>1</v>
      </c>
    </row>
    <row r="58535" spans="1:2" x14ac:dyDescent="0.2">
      <c r="A58535" s="5" t="s">
        <v>50315</v>
      </c>
      <c r="B58535">
        <v>1</v>
      </c>
    </row>
    <row r="58536" spans="1:2" x14ac:dyDescent="0.2">
      <c r="A58536" s="5" t="s">
        <v>108705</v>
      </c>
      <c r="B58536">
        <v>1</v>
      </c>
    </row>
    <row r="58537" spans="1:2" x14ac:dyDescent="0.2">
      <c r="A58537" s="5" t="s">
        <v>67688</v>
      </c>
      <c r="B58537">
        <v>1</v>
      </c>
    </row>
    <row r="58538" spans="1:2" x14ac:dyDescent="0.2">
      <c r="A58538" s="5" t="s">
        <v>33953</v>
      </c>
      <c r="B58538">
        <v>1</v>
      </c>
    </row>
    <row r="58539" spans="1:2" x14ac:dyDescent="0.2">
      <c r="A58539" s="5" t="s">
        <v>45856</v>
      </c>
      <c r="B58539">
        <v>1</v>
      </c>
    </row>
    <row r="58540" spans="1:2" x14ac:dyDescent="0.2">
      <c r="A58540" s="5" t="s">
        <v>114551</v>
      </c>
      <c r="B58540">
        <v>1</v>
      </c>
    </row>
    <row r="58541" spans="1:2" x14ac:dyDescent="0.2">
      <c r="A58541" s="5" t="s">
        <v>53338</v>
      </c>
      <c r="B58541">
        <v>1</v>
      </c>
    </row>
    <row r="58542" spans="1:2" x14ac:dyDescent="0.2">
      <c r="A58542" s="5" t="s">
        <v>35961</v>
      </c>
      <c r="B58542">
        <v>1</v>
      </c>
    </row>
    <row r="58543" spans="1:2" x14ac:dyDescent="0.2">
      <c r="A58543" s="5" t="s">
        <v>51739</v>
      </c>
      <c r="B58543">
        <v>1</v>
      </c>
    </row>
    <row r="58544" spans="1:2" x14ac:dyDescent="0.2">
      <c r="A58544" s="5" t="s">
        <v>92044</v>
      </c>
      <c r="B58544">
        <v>1</v>
      </c>
    </row>
    <row r="58545" spans="1:2" x14ac:dyDescent="0.2">
      <c r="A58545" s="5" t="s">
        <v>85655</v>
      </c>
      <c r="B58545">
        <v>1</v>
      </c>
    </row>
    <row r="58546" spans="1:2" x14ac:dyDescent="0.2">
      <c r="A58546" s="5" t="s">
        <v>37704</v>
      </c>
      <c r="B58546">
        <v>1</v>
      </c>
    </row>
    <row r="58547" spans="1:2" x14ac:dyDescent="0.2">
      <c r="A58547" s="5" t="s">
        <v>111048</v>
      </c>
      <c r="B58547">
        <v>1</v>
      </c>
    </row>
    <row r="58548" spans="1:2" x14ac:dyDescent="0.2">
      <c r="A58548" s="5" t="s">
        <v>120452</v>
      </c>
      <c r="B58548">
        <v>1</v>
      </c>
    </row>
    <row r="58549" spans="1:2" x14ac:dyDescent="0.2">
      <c r="A58549" s="5" t="s">
        <v>38561</v>
      </c>
      <c r="B58549">
        <v>1</v>
      </c>
    </row>
    <row r="58550" spans="1:2" x14ac:dyDescent="0.2">
      <c r="A58550" s="5" t="s">
        <v>97330</v>
      </c>
      <c r="B58550">
        <v>1</v>
      </c>
    </row>
    <row r="58551" spans="1:2" x14ac:dyDescent="0.2">
      <c r="A58551" s="5" t="s">
        <v>94798</v>
      </c>
      <c r="B58551">
        <v>1</v>
      </c>
    </row>
    <row r="58552" spans="1:2" x14ac:dyDescent="0.2">
      <c r="A58552" s="5" t="s">
        <v>113071</v>
      </c>
      <c r="B58552">
        <v>1</v>
      </c>
    </row>
    <row r="58553" spans="1:2" x14ac:dyDescent="0.2">
      <c r="A58553" s="5" t="s">
        <v>145567</v>
      </c>
      <c r="B58553">
        <v>1</v>
      </c>
    </row>
    <row r="58554" spans="1:2" x14ac:dyDescent="0.2">
      <c r="A58554" s="5" t="s">
        <v>48831</v>
      </c>
      <c r="B58554">
        <v>1</v>
      </c>
    </row>
    <row r="58555" spans="1:2" x14ac:dyDescent="0.2">
      <c r="A58555" s="5" t="s">
        <v>18398</v>
      </c>
      <c r="B58555">
        <v>1</v>
      </c>
    </row>
    <row r="58556" spans="1:2" x14ac:dyDescent="0.2">
      <c r="A58556" s="5" t="s">
        <v>22809</v>
      </c>
      <c r="B58556">
        <v>1</v>
      </c>
    </row>
    <row r="58557" spans="1:2" x14ac:dyDescent="0.2">
      <c r="A58557" s="5" t="s">
        <v>128490</v>
      </c>
      <c r="B58557">
        <v>1</v>
      </c>
    </row>
    <row r="58558" spans="1:2" x14ac:dyDescent="0.2">
      <c r="A58558" s="5" t="s">
        <v>101511</v>
      </c>
      <c r="B58558">
        <v>1</v>
      </c>
    </row>
    <row r="58559" spans="1:2" x14ac:dyDescent="0.2">
      <c r="A58559" s="5" t="s">
        <v>96523</v>
      </c>
      <c r="B58559">
        <v>1</v>
      </c>
    </row>
    <row r="58560" spans="1:2" x14ac:dyDescent="0.2">
      <c r="A58560" s="5" t="s">
        <v>86402</v>
      </c>
      <c r="B58560">
        <v>1</v>
      </c>
    </row>
    <row r="58561" spans="1:2" x14ac:dyDescent="0.2">
      <c r="A58561" s="5" t="s">
        <v>54555</v>
      </c>
      <c r="B58561">
        <v>1</v>
      </c>
    </row>
    <row r="58562" spans="1:2" x14ac:dyDescent="0.2">
      <c r="A58562" s="5" t="s">
        <v>78621</v>
      </c>
      <c r="B58562">
        <v>1</v>
      </c>
    </row>
    <row r="58563" spans="1:2" x14ac:dyDescent="0.2">
      <c r="A58563" s="5" t="s">
        <v>1954</v>
      </c>
      <c r="B58563">
        <v>1</v>
      </c>
    </row>
    <row r="58564" spans="1:2" x14ac:dyDescent="0.2">
      <c r="A58564" s="5" t="s">
        <v>4194</v>
      </c>
      <c r="B58564">
        <v>1</v>
      </c>
    </row>
    <row r="58565" spans="1:2" x14ac:dyDescent="0.2">
      <c r="A58565" s="5" t="s">
        <v>101616</v>
      </c>
      <c r="B58565">
        <v>1</v>
      </c>
    </row>
    <row r="58566" spans="1:2" x14ac:dyDescent="0.2">
      <c r="A58566" s="5" t="s">
        <v>140073</v>
      </c>
      <c r="B58566">
        <v>1</v>
      </c>
    </row>
    <row r="58567" spans="1:2" x14ac:dyDescent="0.2">
      <c r="A58567" s="5" t="s">
        <v>103112</v>
      </c>
      <c r="B58567">
        <v>1</v>
      </c>
    </row>
    <row r="58568" spans="1:2" x14ac:dyDescent="0.2">
      <c r="A58568" s="5" t="s">
        <v>2711</v>
      </c>
      <c r="B58568">
        <v>1</v>
      </c>
    </row>
    <row r="58569" spans="1:2" x14ac:dyDescent="0.2">
      <c r="A58569" s="5" t="s">
        <v>25782</v>
      </c>
      <c r="B58569">
        <v>1</v>
      </c>
    </row>
    <row r="58570" spans="1:2" x14ac:dyDescent="0.2">
      <c r="A58570" s="5" t="s">
        <v>74268</v>
      </c>
      <c r="B58570">
        <v>1</v>
      </c>
    </row>
    <row r="58571" spans="1:2" x14ac:dyDescent="0.2">
      <c r="A58571" s="5" t="s">
        <v>68196</v>
      </c>
      <c r="B58571">
        <v>1</v>
      </c>
    </row>
    <row r="58572" spans="1:2" x14ac:dyDescent="0.2">
      <c r="A58572" s="5" t="s">
        <v>44627</v>
      </c>
      <c r="B58572">
        <v>1</v>
      </c>
    </row>
    <row r="58573" spans="1:2" x14ac:dyDescent="0.2">
      <c r="A58573" s="5" t="s">
        <v>60514</v>
      </c>
      <c r="B58573">
        <v>1</v>
      </c>
    </row>
    <row r="58574" spans="1:2" x14ac:dyDescent="0.2">
      <c r="A58574" s="5" t="s">
        <v>88548</v>
      </c>
      <c r="B58574">
        <v>1</v>
      </c>
    </row>
    <row r="58575" spans="1:2" x14ac:dyDescent="0.2">
      <c r="A58575" s="5" t="s">
        <v>27684</v>
      </c>
      <c r="B58575">
        <v>1</v>
      </c>
    </row>
    <row r="58576" spans="1:2" x14ac:dyDescent="0.2">
      <c r="A58576" s="5" t="s">
        <v>18051</v>
      </c>
      <c r="B58576">
        <v>1</v>
      </c>
    </row>
    <row r="58577" spans="1:2" x14ac:dyDescent="0.2">
      <c r="A58577" s="5" t="s">
        <v>133273</v>
      </c>
      <c r="B58577">
        <v>1</v>
      </c>
    </row>
    <row r="58578" spans="1:2" x14ac:dyDescent="0.2">
      <c r="A58578" s="5" t="s">
        <v>46377</v>
      </c>
      <c r="B58578">
        <v>1</v>
      </c>
    </row>
    <row r="58579" spans="1:2" x14ac:dyDescent="0.2">
      <c r="A58579" s="5" t="s">
        <v>52224</v>
      </c>
      <c r="B58579">
        <v>1</v>
      </c>
    </row>
    <row r="58580" spans="1:2" x14ac:dyDescent="0.2">
      <c r="A58580" s="5" t="s">
        <v>83217</v>
      </c>
      <c r="B58580">
        <v>1</v>
      </c>
    </row>
    <row r="58581" spans="1:2" x14ac:dyDescent="0.2">
      <c r="A58581" s="5" t="s">
        <v>56914</v>
      </c>
      <c r="B58581">
        <v>1</v>
      </c>
    </row>
    <row r="58582" spans="1:2" x14ac:dyDescent="0.2">
      <c r="A58582" s="5" t="s">
        <v>135216</v>
      </c>
      <c r="B58582">
        <v>1</v>
      </c>
    </row>
    <row r="58583" spans="1:2" x14ac:dyDescent="0.2">
      <c r="A58583" s="5" t="s">
        <v>46256</v>
      </c>
      <c r="B58583">
        <v>1</v>
      </c>
    </row>
    <row r="58584" spans="1:2" x14ac:dyDescent="0.2">
      <c r="A58584" s="5" t="s">
        <v>76349</v>
      </c>
      <c r="B58584">
        <v>1</v>
      </c>
    </row>
    <row r="58585" spans="1:2" x14ac:dyDescent="0.2">
      <c r="A58585" s="5" t="s">
        <v>91419</v>
      </c>
      <c r="B58585">
        <v>1</v>
      </c>
    </row>
    <row r="58586" spans="1:2" x14ac:dyDescent="0.2">
      <c r="A58586" s="5" t="s">
        <v>32648</v>
      </c>
      <c r="B58586">
        <v>1</v>
      </c>
    </row>
    <row r="58587" spans="1:2" x14ac:dyDescent="0.2">
      <c r="A58587" s="5" t="s">
        <v>106436</v>
      </c>
      <c r="B58587">
        <v>1</v>
      </c>
    </row>
    <row r="58588" spans="1:2" x14ac:dyDescent="0.2">
      <c r="A58588" s="5" t="s">
        <v>129364</v>
      </c>
      <c r="B58588">
        <v>1</v>
      </c>
    </row>
    <row r="58589" spans="1:2" x14ac:dyDescent="0.2">
      <c r="A58589" s="5" t="s">
        <v>9034</v>
      </c>
      <c r="B58589">
        <v>1</v>
      </c>
    </row>
    <row r="58590" spans="1:2" x14ac:dyDescent="0.2">
      <c r="A58590" s="5" t="s">
        <v>71240</v>
      </c>
      <c r="B58590">
        <v>1</v>
      </c>
    </row>
    <row r="58591" spans="1:2" x14ac:dyDescent="0.2">
      <c r="A58591" s="5" t="s">
        <v>88337</v>
      </c>
      <c r="B58591">
        <v>1</v>
      </c>
    </row>
    <row r="58592" spans="1:2" x14ac:dyDescent="0.2">
      <c r="A58592" s="5" t="s">
        <v>91275</v>
      </c>
      <c r="B58592">
        <v>1</v>
      </c>
    </row>
    <row r="58593" spans="1:2" x14ac:dyDescent="0.2">
      <c r="A58593" s="5" t="s">
        <v>38877</v>
      </c>
      <c r="B58593">
        <v>1</v>
      </c>
    </row>
    <row r="58594" spans="1:2" x14ac:dyDescent="0.2">
      <c r="A58594" s="5" t="s">
        <v>138496</v>
      </c>
      <c r="B58594">
        <v>1</v>
      </c>
    </row>
    <row r="58595" spans="1:2" x14ac:dyDescent="0.2">
      <c r="A58595" s="5" t="s">
        <v>111434</v>
      </c>
      <c r="B58595">
        <v>1</v>
      </c>
    </row>
    <row r="58596" spans="1:2" x14ac:dyDescent="0.2">
      <c r="A58596" s="5" t="s">
        <v>127452</v>
      </c>
      <c r="B58596">
        <v>1</v>
      </c>
    </row>
    <row r="58597" spans="1:2" x14ac:dyDescent="0.2">
      <c r="A58597" s="5" t="s">
        <v>12758</v>
      </c>
      <c r="B58597">
        <v>1</v>
      </c>
    </row>
    <row r="58598" spans="1:2" x14ac:dyDescent="0.2">
      <c r="A58598" s="5" t="s">
        <v>23267</v>
      </c>
      <c r="B58598">
        <v>1</v>
      </c>
    </row>
    <row r="58599" spans="1:2" x14ac:dyDescent="0.2">
      <c r="A58599" s="5" t="s">
        <v>23528</v>
      </c>
      <c r="B58599">
        <v>1</v>
      </c>
    </row>
    <row r="58600" spans="1:2" x14ac:dyDescent="0.2">
      <c r="A58600" s="5" t="s">
        <v>112775</v>
      </c>
      <c r="B58600">
        <v>1</v>
      </c>
    </row>
    <row r="58601" spans="1:2" x14ac:dyDescent="0.2">
      <c r="A58601" s="5" t="s">
        <v>104593</v>
      </c>
      <c r="B58601">
        <v>1</v>
      </c>
    </row>
    <row r="58602" spans="1:2" x14ac:dyDescent="0.2">
      <c r="A58602" s="5" t="s">
        <v>44659</v>
      </c>
      <c r="B58602">
        <v>1</v>
      </c>
    </row>
    <row r="58603" spans="1:2" x14ac:dyDescent="0.2">
      <c r="A58603" s="5" t="s">
        <v>66657</v>
      </c>
      <c r="B58603">
        <v>1</v>
      </c>
    </row>
    <row r="58604" spans="1:2" x14ac:dyDescent="0.2">
      <c r="A58604" s="5" t="s">
        <v>24850</v>
      </c>
      <c r="B58604">
        <v>1</v>
      </c>
    </row>
    <row r="58605" spans="1:2" x14ac:dyDescent="0.2">
      <c r="A58605" s="5" t="s">
        <v>35291</v>
      </c>
      <c r="B58605">
        <v>1</v>
      </c>
    </row>
    <row r="58606" spans="1:2" x14ac:dyDescent="0.2">
      <c r="A58606" s="5" t="s">
        <v>133166</v>
      </c>
      <c r="B58606">
        <v>1</v>
      </c>
    </row>
    <row r="58607" spans="1:2" x14ac:dyDescent="0.2">
      <c r="A58607" s="5" t="s">
        <v>101398</v>
      </c>
      <c r="B58607">
        <v>1</v>
      </c>
    </row>
    <row r="58608" spans="1:2" x14ac:dyDescent="0.2">
      <c r="A58608" s="5" t="s">
        <v>58871</v>
      </c>
      <c r="B58608">
        <v>1</v>
      </c>
    </row>
    <row r="58609" spans="1:2" x14ac:dyDescent="0.2">
      <c r="A58609" s="5" t="s">
        <v>129402</v>
      </c>
      <c r="B58609">
        <v>1</v>
      </c>
    </row>
    <row r="58610" spans="1:2" x14ac:dyDescent="0.2">
      <c r="A58610" s="5" t="s">
        <v>50189</v>
      </c>
      <c r="B58610">
        <v>1</v>
      </c>
    </row>
    <row r="58611" spans="1:2" x14ac:dyDescent="0.2">
      <c r="A58611" s="5" t="s">
        <v>18001</v>
      </c>
      <c r="B58611">
        <v>1</v>
      </c>
    </row>
    <row r="58612" spans="1:2" x14ac:dyDescent="0.2">
      <c r="A58612" s="5" t="s">
        <v>117311</v>
      </c>
      <c r="B58612">
        <v>1</v>
      </c>
    </row>
    <row r="58613" spans="1:2" x14ac:dyDescent="0.2">
      <c r="A58613" s="5" t="s">
        <v>110896</v>
      </c>
      <c r="B58613">
        <v>1</v>
      </c>
    </row>
    <row r="58614" spans="1:2" x14ac:dyDescent="0.2">
      <c r="A58614" s="5" t="s">
        <v>80849</v>
      </c>
      <c r="B58614">
        <v>1</v>
      </c>
    </row>
    <row r="58615" spans="1:2" x14ac:dyDescent="0.2">
      <c r="A58615" s="5" t="s">
        <v>94528</v>
      </c>
      <c r="B58615">
        <v>1</v>
      </c>
    </row>
    <row r="58616" spans="1:2" x14ac:dyDescent="0.2">
      <c r="A58616" s="5" t="s">
        <v>114268</v>
      </c>
      <c r="B58616">
        <v>1</v>
      </c>
    </row>
    <row r="58617" spans="1:2" x14ac:dyDescent="0.2">
      <c r="A58617" s="5" t="s">
        <v>111690</v>
      </c>
      <c r="B58617">
        <v>1</v>
      </c>
    </row>
    <row r="58618" spans="1:2" x14ac:dyDescent="0.2">
      <c r="A58618" s="5" t="s">
        <v>56493</v>
      </c>
      <c r="B58618">
        <v>1</v>
      </c>
    </row>
    <row r="58619" spans="1:2" x14ac:dyDescent="0.2">
      <c r="A58619" s="5" t="s">
        <v>148397</v>
      </c>
      <c r="B58619">
        <v>1</v>
      </c>
    </row>
    <row r="58620" spans="1:2" x14ac:dyDescent="0.2">
      <c r="A58620" s="5" t="s">
        <v>35051</v>
      </c>
      <c r="B58620">
        <v>1</v>
      </c>
    </row>
    <row r="58621" spans="1:2" x14ac:dyDescent="0.2">
      <c r="A58621" s="5" t="s">
        <v>108796</v>
      </c>
      <c r="B58621">
        <v>1</v>
      </c>
    </row>
    <row r="58622" spans="1:2" x14ac:dyDescent="0.2">
      <c r="A58622" s="5" t="s">
        <v>99968</v>
      </c>
      <c r="B58622">
        <v>1</v>
      </c>
    </row>
    <row r="58623" spans="1:2" x14ac:dyDescent="0.2">
      <c r="A58623" s="5" t="s">
        <v>14325</v>
      </c>
      <c r="B58623">
        <v>1</v>
      </c>
    </row>
    <row r="58624" spans="1:2" x14ac:dyDescent="0.2">
      <c r="A58624" s="5" t="s">
        <v>1097</v>
      </c>
      <c r="B58624">
        <v>1</v>
      </c>
    </row>
    <row r="58625" spans="1:2" x14ac:dyDescent="0.2">
      <c r="A58625" s="5" t="s">
        <v>101546</v>
      </c>
      <c r="B58625">
        <v>1</v>
      </c>
    </row>
    <row r="58626" spans="1:2" x14ac:dyDescent="0.2">
      <c r="A58626" s="5" t="s">
        <v>102701</v>
      </c>
      <c r="B58626">
        <v>1</v>
      </c>
    </row>
    <row r="58627" spans="1:2" x14ac:dyDescent="0.2">
      <c r="A58627" s="5" t="s">
        <v>55848</v>
      </c>
      <c r="B58627">
        <v>1</v>
      </c>
    </row>
    <row r="58628" spans="1:2" x14ac:dyDescent="0.2">
      <c r="A58628" s="5" t="s">
        <v>123493</v>
      </c>
      <c r="B58628">
        <v>1</v>
      </c>
    </row>
    <row r="58629" spans="1:2" x14ac:dyDescent="0.2">
      <c r="A58629" s="5" t="s">
        <v>73848</v>
      </c>
      <c r="B58629">
        <v>1</v>
      </c>
    </row>
    <row r="58630" spans="1:2" x14ac:dyDescent="0.2">
      <c r="A58630" s="5" t="s">
        <v>35856</v>
      </c>
      <c r="B58630">
        <v>1</v>
      </c>
    </row>
    <row r="58631" spans="1:2" x14ac:dyDescent="0.2">
      <c r="A58631" s="5" t="s">
        <v>139899</v>
      </c>
      <c r="B58631">
        <v>1</v>
      </c>
    </row>
    <row r="58632" spans="1:2" x14ac:dyDescent="0.2">
      <c r="A58632" s="5" t="s">
        <v>33582</v>
      </c>
      <c r="B58632">
        <v>1</v>
      </c>
    </row>
    <row r="58633" spans="1:2" x14ac:dyDescent="0.2">
      <c r="A58633" s="5" t="s">
        <v>15681</v>
      </c>
      <c r="B58633">
        <v>1</v>
      </c>
    </row>
    <row r="58634" spans="1:2" x14ac:dyDescent="0.2">
      <c r="A58634" s="5" t="s">
        <v>30582</v>
      </c>
      <c r="B58634">
        <v>1</v>
      </c>
    </row>
    <row r="58635" spans="1:2" x14ac:dyDescent="0.2">
      <c r="A58635" s="5" t="s">
        <v>40583</v>
      </c>
      <c r="B58635">
        <v>1</v>
      </c>
    </row>
    <row r="58636" spans="1:2" x14ac:dyDescent="0.2">
      <c r="A58636" s="5" t="s">
        <v>2087</v>
      </c>
      <c r="B58636">
        <v>1</v>
      </c>
    </row>
    <row r="58637" spans="1:2" x14ac:dyDescent="0.2">
      <c r="A58637" s="5" t="s">
        <v>31030</v>
      </c>
      <c r="B58637">
        <v>1</v>
      </c>
    </row>
    <row r="58638" spans="1:2" x14ac:dyDescent="0.2">
      <c r="A58638" s="5" t="s">
        <v>119091</v>
      </c>
      <c r="B58638">
        <v>1</v>
      </c>
    </row>
    <row r="58639" spans="1:2" x14ac:dyDescent="0.2">
      <c r="A58639" s="5" t="s">
        <v>106327</v>
      </c>
      <c r="B58639">
        <v>1</v>
      </c>
    </row>
    <row r="58640" spans="1:2" x14ac:dyDescent="0.2">
      <c r="A58640" s="5" t="s">
        <v>22095</v>
      </c>
      <c r="B58640">
        <v>1</v>
      </c>
    </row>
    <row r="58641" spans="1:2" x14ac:dyDescent="0.2">
      <c r="A58641" s="5" t="s">
        <v>62203</v>
      </c>
      <c r="B58641">
        <v>1</v>
      </c>
    </row>
    <row r="58642" spans="1:2" x14ac:dyDescent="0.2">
      <c r="A58642" s="5" t="s">
        <v>129062</v>
      </c>
      <c r="B58642">
        <v>1</v>
      </c>
    </row>
    <row r="58643" spans="1:2" x14ac:dyDescent="0.2">
      <c r="A58643" s="5" t="s">
        <v>9681</v>
      </c>
      <c r="B58643">
        <v>1</v>
      </c>
    </row>
    <row r="58644" spans="1:2" x14ac:dyDescent="0.2">
      <c r="A58644" s="5" t="s">
        <v>110673</v>
      </c>
      <c r="B58644">
        <v>1</v>
      </c>
    </row>
    <row r="58645" spans="1:2" x14ac:dyDescent="0.2">
      <c r="A58645" s="5" t="s">
        <v>119299</v>
      </c>
      <c r="B58645">
        <v>1</v>
      </c>
    </row>
    <row r="58646" spans="1:2" x14ac:dyDescent="0.2">
      <c r="A58646" s="5" t="s">
        <v>146070</v>
      </c>
      <c r="B58646">
        <v>1</v>
      </c>
    </row>
    <row r="58647" spans="1:2" x14ac:dyDescent="0.2">
      <c r="A58647" s="5" t="s">
        <v>112185</v>
      </c>
      <c r="B58647">
        <v>1</v>
      </c>
    </row>
    <row r="58648" spans="1:2" x14ac:dyDescent="0.2">
      <c r="A58648" s="5" t="s">
        <v>65194</v>
      </c>
      <c r="B58648">
        <v>1</v>
      </c>
    </row>
    <row r="58649" spans="1:2" x14ac:dyDescent="0.2">
      <c r="A58649" s="5" t="s">
        <v>147049</v>
      </c>
      <c r="B58649">
        <v>1</v>
      </c>
    </row>
    <row r="58650" spans="1:2" x14ac:dyDescent="0.2">
      <c r="A58650" s="5" t="s">
        <v>128770</v>
      </c>
      <c r="B58650">
        <v>1</v>
      </c>
    </row>
    <row r="58651" spans="1:2" x14ac:dyDescent="0.2">
      <c r="A58651" s="5" t="s">
        <v>107522</v>
      </c>
      <c r="B58651">
        <v>1</v>
      </c>
    </row>
    <row r="58652" spans="1:2" x14ac:dyDescent="0.2">
      <c r="A58652" s="5" t="s">
        <v>96229</v>
      </c>
      <c r="B58652">
        <v>1</v>
      </c>
    </row>
    <row r="58653" spans="1:2" x14ac:dyDescent="0.2">
      <c r="A58653" s="5" t="s">
        <v>38563</v>
      </c>
      <c r="B58653">
        <v>1</v>
      </c>
    </row>
    <row r="58654" spans="1:2" x14ac:dyDescent="0.2">
      <c r="A58654" s="5" t="s">
        <v>81492</v>
      </c>
      <c r="B58654">
        <v>1</v>
      </c>
    </row>
    <row r="58655" spans="1:2" x14ac:dyDescent="0.2">
      <c r="A58655" s="5" t="s">
        <v>11085</v>
      </c>
      <c r="B58655">
        <v>1</v>
      </c>
    </row>
    <row r="58656" spans="1:2" x14ac:dyDescent="0.2">
      <c r="A58656" s="5" t="s">
        <v>131749</v>
      </c>
      <c r="B58656">
        <v>1</v>
      </c>
    </row>
    <row r="58657" spans="1:2" x14ac:dyDescent="0.2">
      <c r="A58657" s="5" t="s">
        <v>73628</v>
      </c>
      <c r="B58657">
        <v>1</v>
      </c>
    </row>
    <row r="58658" spans="1:2" x14ac:dyDescent="0.2">
      <c r="A58658" s="5" t="s">
        <v>127187</v>
      </c>
      <c r="B58658">
        <v>1</v>
      </c>
    </row>
    <row r="58659" spans="1:2" x14ac:dyDescent="0.2">
      <c r="A58659" s="5" t="s">
        <v>75497</v>
      </c>
      <c r="B58659">
        <v>1</v>
      </c>
    </row>
    <row r="58660" spans="1:2" x14ac:dyDescent="0.2">
      <c r="A58660" s="5" t="s">
        <v>26826</v>
      </c>
      <c r="B58660">
        <v>1</v>
      </c>
    </row>
    <row r="58661" spans="1:2" x14ac:dyDescent="0.2">
      <c r="A58661" s="5" t="s">
        <v>67941</v>
      </c>
      <c r="B58661">
        <v>1</v>
      </c>
    </row>
    <row r="58662" spans="1:2" x14ac:dyDescent="0.2">
      <c r="A58662" s="5" t="s">
        <v>28311</v>
      </c>
      <c r="B58662">
        <v>1</v>
      </c>
    </row>
    <row r="58663" spans="1:2" x14ac:dyDescent="0.2">
      <c r="A58663" s="5" t="s">
        <v>88381</v>
      </c>
      <c r="B58663">
        <v>1</v>
      </c>
    </row>
    <row r="58664" spans="1:2" x14ac:dyDescent="0.2">
      <c r="A58664" s="5" t="s">
        <v>56836</v>
      </c>
      <c r="B58664">
        <v>1</v>
      </c>
    </row>
    <row r="58665" spans="1:2" x14ac:dyDescent="0.2">
      <c r="A58665" s="5" t="s">
        <v>61187</v>
      </c>
      <c r="B58665">
        <v>1</v>
      </c>
    </row>
    <row r="58666" spans="1:2" x14ac:dyDescent="0.2">
      <c r="A58666" s="5" t="s">
        <v>92795</v>
      </c>
      <c r="B58666">
        <v>1</v>
      </c>
    </row>
    <row r="58667" spans="1:2" x14ac:dyDescent="0.2">
      <c r="A58667" s="5" t="s">
        <v>70996</v>
      </c>
      <c r="B58667">
        <v>1</v>
      </c>
    </row>
    <row r="58668" spans="1:2" x14ac:dyDescent="0.2">
      <c r="A58668" s="5" t="s">
        <v>122199</v>
      </c>
      <c r="B58668">
        <v>1</v>
      </c>
    </row>
    <row r="58669" spans="1:2" x14ac:dyDescent="0.2">
      <c r="A58669" s="5" t="s">
        <v>34300</v>
      </c>
      <c r="B58669">
        <v>1</v>
      </c>
    </row>
    <row r="58670" spans="1:2" x14ac:dyDescent="0.2">
      <c r="A58670" s="5" t="s">
        <v>16690</v>
      </c>
      <c r="B58670">
        <v>1</v>
      </c>
    </row>
    <row r="58671" spans="1:2" x14ac:dyDescent="0.2">
      <c r="A58671" s="5" t="s">
        <v>56572</v>
      </c>
      <c r="B58671">
        <v>1</v>
      </c>
    </row>
    <row r="58672" spans="1:2" x14ac:dyDescent="0.2">
      <c r="A58672" s="5" t="s">
        <v>116822</v>
      </c>
      <c r="B58672">
        <v>1</v>
      </c>
    </row>
    <row r="58673" spans="1:2" x14ac:dyDescent="0.2">
      <c r="A58673" s="5" t="s">
        <v>4007</v>
      </c>
      <c r="B58673">
        <v>1</v>
      </c>
    </row>
    <row r="58674" spans="1:2" x14ac:dyDescent="0.2">
      <c r="A58674" s="5" t="s">
        <v>106116</v>
      </c>
      <c r="B58674">
        <v>1</v>
      </c>
    </row>
    <row r="58675" spans="1:2" x14ac:dyDescent="0.2">
      <c r="A58675" s="5" t="s">
        <v>25045</v>
      </c>
      <c r="B58675">
        <v>1</v>
      </c>
    </row>
    <row r="58676" spans="1:2" x14ac:dyDescent="0.2">
      <c r="A58676" s="5" t="s">
        <v>75562</v>
      </c>
      <c r="B58676">
        <v>1</v>
      </c>
    </row>
    <row r="58677" spans="1:2" x14ac:dyDescent="0.2">
      <c r="A58677" s="5" t="s">
        <v>113498</v>
      </c>
      <c r="B58677">
        <v>1</v>
      </c>
    </row>
    <row r="58678" spans="1:2" x14ac:dyDescent="0.2">
      <c r="A58678" s="5" t="s">
        <v>96641</v>
      </c>
      <c r="B58678">
        <v>1</v>
      </c>
    </row>
    <row r="58679" spans="1:2" x14ac:dyDescent="0.2">
      <c r="A58679" s="5" t="s">
        <v>61051</v>
      </c>
      <c r="B58679">
        <v>1</v>
      </c>
    </row>
    <row r="58680" spans="1:2" x14ac:dyDescent="0.2">
      <c r="A58680" s="5" t="s">
        <v>142140</v>
      </c>
      <c r="B58680">
        <v>1</v>
      </c>
    </row>
    <row r="58681" spans="1:2" x14ac:dyDescent="0.2">
      <c r="A58681" s="5" t="s">
        <v>120885</v>
      </c>
      <c r="B58681">
        <v>1</v>
      </c>
    </row>
    <row r="58682" spans="1:2" x14ac:dyDescent="0.2">
      <c r="A58682" s="5" t="s">
        <v>139629</v>
      </c>
      <c r="B58682">
        <v>1</v>
      </c>
    </row>
    <row r="58683" spans="1:2" x14ac:dyDescent="0.2">
      <c r="A58683" s="5" t="s">
        <v>162</v>
      </c>
      <c r="B58683">
        <v>1</v>
      </c>
    </row>
    <row r="58684" spans="1:2" x14ac:dyDescent="0.2">
      <c r="A58684" s="5" t="s">
        <v>5643</v>
      </c>
      <c r="B58684">
        <v>1</v>
      </c>
    </row>
    <row r="58685" spans="1:2" x14ac:dyDescent="0.2">
      <c r="A58685" s="5" t="s">
        <v>26237</v>
      </c>
      <c r="B58685">
        <v>1</v>
      </c>
    </row>
    <row r="58686" spans="1:2" x14ac:dyDescent="0.2">
      <c r="A58686" s="5" t="s">
        <v>81847</v>
      </c>
      <c r="B58686">
        <v>1</v>
      </c>
    </row>
    <row r="58687" spans="1:2" x14ac:dyDescent="0.2">
      <c r="A58687" s="5" t="s">
        <v>29655</v>
      </c>
      <c r="B58687">
        <v>1</v>
      </c>
    </row>
    <row r="58688" spans="1:2" x14ac:dyDescent="0.2">
      <c r="A58688" s="5" t="s">
        <v>139746</v>
      </c>
      <c r="B58688">
        <v>1</v>
      </c>
    </row>
    <row r="58689" spans="1:2" x14ac:dyDescent="0.2">
      <c r="A58689" s="5" t="s">
        <v>90376</v>
      </c>
      <c r="B58689">
        <v>1</v>
      </c>
    </row>
    <row r="58690" spans="1:2" x14ac:dyDescent="0.2">
      <c r="A58690" s="5" t="s">
        <v>147481</v>
      </c>
      <c r="B58690">
        <v>1</v>
      </c>
    </row>
    <row r="58691" spans="1:2" x14ac:dyDescent="0.2">
      <c r="A58691" s="5" t="s">
        <v>54254</v>
      </c>
      <c r="B58691">
        <v>1</v>
      </c>
    </row>
    <row r="58692" spans="1:2" x14ac:dyDescent="0.2">
      <c r="A58692" s="5" t="s">
        <v>90596</v>
      </c>
      <c r="B58692">
        <v>1</v>
      </c>
    </row>
    <row r="58693" spans="1:2" x14ac:dyDescent="0.2">
      <c r="A58693" s="5" t="s">
        <v>115859</v>
      </c>
      <c r="B58693">
        <v>1</v>
      </c>
    </row>
    <row r="58694" spans="1:2" x14ac:dyDescent="0.2">
      <c r="A58694" s="5" t="s">
        <v>118538</v>
      </c>
      <c r="B58694">
        <v>1</v>
      </c>
    </row>
    <row r="58695" spans="1:2" x14ac:dyDescent="0.2">
      <c r="A58695" s="5" t="s">
        <v>103625</v>
      </c>
      <c r="B58695">
        <v>1</v>
      </c>
    </row>
    <row r="58696" spans="1:2" x14ac:dyDescent="0.2">
      <c r="A58696" s="5" t="s">
        <v>93679</v>
      </c>
      <c r="B58696">
        <v>1</v>
      </c>
    </row>
    <row r="58697" spans="1:2" x14ac:dyDescent="0.2">
      <c r="A58697" s="5" t="s">
        <v>127248</v>
      </c>
      <c r="B58697">
        <v>1</v>
      </c>
    </row>
    <row r="58698" spans="1:2" x14ac:dyDescent="0.2">
      <c r="A58698" s="5" t="s">
        <v>2394</v>
      </c>
      <c r="B58698">
        <v>1</v>
      </c>
    </row>
    <row r="58699" spans="1:2" x14ac:dyDescent="0.2">
      <c r="A58699" s="5" t="s">
        <v>89738</v>
      </c>
      <c r="B58699">
        <v>1</v>
      </c>
    </row>
    <row r="58700" spans="1:2" x14ac:dyDescent="0.2">
      <c r="A58700" s="5" t="s">
        <v>96562</v>
      </c>
      <c r="B58700">
        <v>1</v>
      </c>
    </row>
    <row r="58701" spans="1:2" x14ac:dyDescent="0.2">
      <c r="A58701" s="5" t="s">
        <v>109015</v>
      </c>
      <c r="B58701">
        <v>1</v>
      </c>
    </row>
    <row r="58702" spans="1:2" x14ac:dyDescent="0.2">
      <c r="A58702" s="5" t="s">
        <v>79248</v>
      </c>
      <c r="B58702">
        <v>1</v>
      </c>
    </row>
    <row r="58703" spans="1:2" x14ac:dyDescent="0.2">
      <c r="A58703" s="5" t="s">
        <v>109083</v>
      </c>
      <c r="B58703">
        <v>1</v>
      </c>
    </row>
    <row r="58704" spans="1:2" x14ac:dyDescent="0.2">
      <c r="A58704" s="5" t="s">
        <v>92453</v>
      </c>
      <c r="B58704">
        <v>1</v>
      </c>
    </row>
    <row r="58705" spans="1:2" x14ac:dyDescent="0.2">
      <c r="A58705" s="5" t="s">
        <v>104760</v>
      </c>
      <c r="B58705">
        <v>1</v>
      </c>
    </row>
    <row r="58706" spans="1:2" x14ac:dyDescent="0.2">
      <c r="A58706" s="5" t="s">
        <v>55473</v>
      </c>
      <c r="B58706">
        <v>1</v>
      </c>
    </row>
    <row r="58707" spans="1:2" x14ac:dyDescent="0.2">
      <c r="A58707" s="5" t="s">
        <v>89553</v>
      </c>
      <c r="B58707">
        <v>1</v>
      </c>
    </row>
    <row r="58708" spans="1:2" x14ac:dyDescent="0.2">
      <c r="A58708" s="5" t="s">
        <v>80440</v>
      </c>
      <c r="B58708">
        <v>1</v>
      </c>
    </row>
    <row r="58709" spans="1:2" x14ac:dyDescent="0.2">
      <c r="A58709" s="5" t="s">
        <v>102459</v>
      </c>
      <c r="B58709">
        <v>1</v>
      </c>
    </row>
    <row r="58710" spans="1:2" x14ac:dyDescent="0.2">
      <c r="A58710" s="5" t="s">
        <v>86107</v>
      </c>
      <c r="B58710">
        <v>1</v>
      </c>
    </row>
    <row r="58711" spans="1:2" x14ac:dyDescent="0.2">
      <c r="A58711" s="5" t="s">
        <v>138903</v>
      </c>
      <c r="B58711">
        <v>1</v>
      </c>
    </row>
    <row r="58712" spans="1:2" x14ac:dyDescent="0.2">
      <c r="A58712" s="5" t="s">
        <v>129892</v>
      </c>
      <c r="B58712">
        <v>1</v>
      </c>
    </row>
    <row r="58713" spans="1:2" x14ac:dyDescent="0.2">
      <c r="A58713" s="5" t="s">
        <v>32986</v>
      </c>
      <c r="B58713">
        <v>1</v>
      </c>
    </row>
    <row r="58714" spans="1:2" x14ac:dyDescent="0.2">
      <c r="A58714" s="5" t="s">
        <v>22674</v>
      </c>
      <c r="B58714">
        <v>1</v>
      </c>
    </row>
    <row r="58715" spans="1:2" x14ac:dyDescent="0.2">
      <c r="A58715" s="5" t="s">
        <v>81794</v>
      </c>
      <c r="B58715">
        <v>1</v>
      </c>
    </row>
    <row r="58716" spans="1:2" x14ac:dyDescent="0.2">
      <c r="A58716" s="5" t="s">
        <v>143802</v>
      </c>
      <c r="B58716">
        <v>1</v>
      </c>
    </row>
    <row r="58717" spans="1:2" x14ac:dyDescent="0.2">
      <c r="A58717" s="5" t="s">
        <v>144233</v>
      </c>
      <c r="B58717">
        <v>1</v>
      </c>
    </row>
    <row r="58718" spans="1:2" x14ac:dyDescent="0.2">
      <c r="A58718" s="5" t="s">
        <v>50101</v>
      </c>
      <c r="B58718">
        <v>1</v>
      </c>
    </row>
    <row r="58719" spans="1:2" x14ac:dyDescent="0.2">
      <c r="A58719" s="5" t="s">
        <v>145647</v>
      </c>
      <c r="B58719">
        <v>1</v>
      </c>
    </row>
    <row r="58720" spans="1:2" x14ac:dyDescent="0.2">
      <c r="A58720" s="5" t="s">
        <v>140696</v>
      </c>
      <c r="B58720">
        <v>1</v>
      </c>
    </row>
    <row r="58721" spans="1:2" x14ac:dyDescent="0.2">
      <c r="A58721" s="5" t="s">
        <v>120307</v>
      </c>
      <c r="B58721">
        <v>1</v>
      </c>
    </row>
    <row r="58722" spans="1:2" x14ac:dyDescent="0.2">
      <c r="A58722" s="5" t="s">
        <v>129568</v>
      </c>
      <c r="B58722">
        <v>1</v>
      </c>
    </row>
    <row r="58723" spans="1:2" x14ac:dyDescent="0.2">
      <c r="A58723" s="5" t="s">
        <v>126886</v>
      </c>
      <c r="B58723">
        <v>1</v>
      </c>
    </row>
    <row r="58724" spans="1:2" x14ac:dyDescent="0.2">
      <c r="A58724" s="5" t="s">
        <v>19153</v>
      </c>
      <c r="B58724">
        <v>1</v>
      </c>
    </row>
    <row r="58725" spans="1:2" x14ac:dyDescent="0.2">
      <c r="A58725" s="5" t="s">
        <v>140775</v>
      </c>
      <c r="B58725">
        <v>1</v>
      </c>
    </row>
    <row r="58726" spans="1:2" x14ac:dyDescent="0.2">
      <c r="A58726" s="5" t="s">
        <v>101829</v>
      </c>
      <c r="B58726">
        <v>1</v>
      </c>
    </row>
    <row r="58727" spans="1:2" x14ac:dyDescent="0.2">
      <c r="A58727" s="5" t="s">
        <v>128081</v>
      </c>
      <c r="B58727">
        <v>1</v>
      </c>
    </row>
    <row r="58728" spans="1:2" x14ac:dyDescent="0.2">
      <c r="A58728" s="5" t="s">
        <v>123884</v>
      </c>
      <c r="B58728">
        <v>1</v>
      </c>
    </row>
    <row r="58729" spans="1:2" x14ac:dyDescent="0.2">
      <c r="A58729" s="5" t="s">
        <v>88137</v>
      </c>
      <c r="B58729">
        <v>1</v>
      </c>
    </row>
    <row r="58730" spans="1:2" x14ac:dyDescent="0.2">
      <c r="A58730" s="5" t="s">
        <v>146230</v>
      </c>
      <c r="B58730">
        <v>1</v>
      </c>
    </row>
    <row r="58731" spans="1:2" x14ac:dyDescent="0.2">
      <c r="A58731" s="5" t="s">
        <v>83959</v>
      </c>
      <c r="B58731">
        <v>1</v>
      </c>
    </row>
    <row r="58732" spans="1:2" x14ac:dyDescent="0.2">
      <c r="A58732" s="5" t="s">
        <v>57799</v>
      </c>
      <c r="B58732">
        <v>1</v>
      </c>
    </row>
    <row r="58733" spans="1:2" x14ac:dyDescent="0.2">
      <c r="A58733" s="5" t="s">
        <v>87549</v>
      </c>
      <c r="B58733">
        <v>1</v>
      </c>
    </row>
    <row r="58734" spans="1:2" x14ac:dyDescent="0.2">
      <c r="A58734" s="5" t="s">
        <v>89501</v>
      </c>
      <c r="B58734">
        <v>1</v>
      </c>
    </row>
    <row r="58735" spans="1:2" x14ac:dyDescent="0.2">
      <c r="A58735" s="5" t="s">
        <v>73257</v>
      </c>
      <c r="B58735">
        <v>1</v>
      </c>
    </row>
    <row r="58736" spans="1:2" x14ac:dyDescent="0.2">
      <c r="A58736" s="5" t="s">
        <v>79423</v>
      </c>
      <c r="B58736">
        <v>1</v>
      </c>
    </row>
    <row r="58737" spans="1:2" x14ac:dyDescent="0.2">
      <c r="A58737" s="5" t="s">
        <v>91757</v>
      </c>
      <c r="B58737">
        <v>1</v>
      </c>
    </row>
    <row r="58738" spans="1:2" x14ac:dyDescent="0.2">
      <c r="A58738" s="5" t="s">
        <v>106581</v>
      </c>
      <c r="B58738">
        <v>1</v>
      </c>
    </row>
    <row r="58739" spans="1:2" x14ac:dyDescent="0.2">
      <c r="A58739" s="5" t="s">
        <v>116612</v>
      </c>
      <c r="B58739">
        <v>1</v>
      </c>
    </row>
    <row r="58740" spans="1:2" x14ac:dyDescent="0.2">
      <c r="A58740" s="5" t="s">
        <v>54169</v>
      </c>
      <c r="B58740">
        <v>1</v>
      </c>
    </row>
    <row r="58741" spans="1:2" x14ac:dyDescent="0.2">
      <c r="A58741" s="5" t="s">
        <v>86417</v>
      </c>
      <c r="B58741">
        <v>1</v>
      </c>
    </row>
    <row r="58742" spans="1:2" x14ac:dyDescent="0.2">
      <c r="A58742" s="5" t="s">
        <v>45378</v>
      </c>
      <c r="B58742">
        <v>1</v>
      </c>
    </row>
    <row r="58743" spans="1:2" x14ac:dyDescent="0.2">
      <c r="A58743" s="5" t="s">
        <v>90432</v>
      </c>
      <c r="B58743">
        <v>1</v>
      </c>
    </row>
    <row r="58744" spans="1:2" x14ac:dyDescent="0.2">
      <c r="A58744" s="5" t="s">
        <v>88573</v>
      </c>
      <c r="B58744">
        <v>1</v>
      </c>
    </row>
    <row r="58745" spans="1:2" x14ac:dyDescent="0.2">
      <c r="A58745" s="5" t="s">
        <v>57680</v>
      </c>
      <c r="B58745">
        <v>1</v>
      </c>
    </row>
    <row r="58746" spans="1:2" x14ac:dyDescent="0.2">
      <c r="A58746" s="5" t="s">
        <v>117884</v>
      </c>
      <c r="B58746">
        <v>1</v>
      </c>
    </row>
    <row r="58747" spans="1:2" x14ac:dyDescent="0.2">
      <c r="A58747" s="5" t="s">
        <v>107173</v>
      </c>
      <c r="B58747">
        <v>1</v>
      </c>
    </row>
    <row r="58748" spans="1:2" x14ac:dyDescent="0.2">
      <c r="A58748" s="5" t="s">
        <v>40400</v>
      </c>
      <c r="B58748">
        <v>1</v>
      </c>
    </row>
    <row r="58749" spans="1:2" x14ac:dyDescent="0.2">
      <c r="A58749" s="5" t="s">
        <v>130397</v>
      </c>
      <c r="B58749">
        <v>1</v>
      </c>
    </row>
    <row r="58750" spans="1:2" x14ac:dyDescent="0.2">
      <c r="A58750" s="5" t="s">
        <v>110770</v>
      </c>
      <c r="B58750">
        <v>1</v>
      </c>
    </row>
    <row r="58751" spans="1:2" x14ac:dyDescent="0.2">
      <c r="A58751" s="5" t="s">
        <v>103345</v>
      </c>
      <c r="B58751">
        <v>1</v>
      </c>
    </row>
    <row r="58752" spans="1:2" x14ac:dyDescent="0.2">
      <c r="A58752" s="5" t="s">
        <v>60803</v>
      </c>
      <c r="B58752">
        <v>1</v>
      </c>
    </row>
    <row r="58753" spans="1:2" x14ac:dyDescent="0.2">
      <c r="A58753" s="5" t="s">
        <v>107535</v>
      </c>
      <c r="B58753">
        <v>1</v>
      </c>
    </row>
    <row r="58754" spans="1:2" x14ac:dyDescent="0.2">
      <c r="A58754" s="5" t="s">
        <v>12233</v>
      </c>
      <c r="B58754">
        <v>1</v>
      </c>
    </row>
    <row r="58755" spans="1:2" x14ac:dyDescent="0.2">
      <c r="A58755" s="5" t="s">
        <v>56232</v>
      </c>
      <c r="B58755">
        <v>1</v>
      </c>
    </row>
    <row r="58756" spans="1:2" x14ac:dyDescent="0.2">
      <c r="A58756" s="5" t="s">
        <v>27100</v>
      </c>
      <c r="B58756">
        <v>1</v>
      </c>
    </row>
    <row r="58757" spans="1:2" x14ac:dyDescent="0.2">
      <c r="A58757" s="5" t="s">
        <v>50089</v>
      </c>
      <c r="B58757">
        <v>1</v>
      </c>
    </row>
    <row r="58758" spans="1:2" x14ac:dyDescent="0.2">
      <c r="A58758" s="5" t="s">
        <v>110140</v>
      </c>
      <c r="B58758">
        <v>1</v>
      </c>
    </row>
    <row r="58759" spans="1:2" x14ac:dyDescent="0.2">
      <c r="A58759" s="5" t="s">
        <v>112650</v>
      </c>
      <c r="B58759">
        <v>1</v>
      </c>
    </row>
    <row r="58760" spans="1:2" x14ac:dyDescent="0.2">
      <c r="A58760" s="5" t="s">
        <v>74927</v>
      </c>
      <c r="B58760">
        <v>1</v>
      </c>
    </row>
    <row r="58761" spans="1:2" x14ac:dyDescent="0.2">
      <c r="A58761" s="5" t="s">
        <v>73586</v>
      </c>
      <c r="B58761">
        <v>1</v>
      </c>
    </row>
    <row r="58762" spans="1:2" x14ac:dyDescent="0.2">
      <c r="A58762" s="5" t="s">
        <v>89284</v>
      </c>
      <c r="B58762">
        <v>1</v>
      </c>
    </row>
    <row r="58763" spans="1:2" x14ac:dyDescent="0.2">
      <c r="A58763" s="5" t="s">
        <v>38510</v>
      </c>
      <c r="B58763">
        <v>1</v>
      </c>
    </row>
    <row r="58764" spans="1:2" x14ac:dyDescent="0.2">
      <c r="A58764" s="5" t="s">
        <v>131226</v>
      </c>
      <c r="B58764">
        <v>1</v>
      </c>
    </row>
    <row r="58765" spans="1:2" x14ac:dyDescent="0.2">
      <c r="A58765" s="5" t="s">
        <v>78032</v>
      </c>
      <c r="B58765">
        <v>1</v>
      </c>
    </row>
    <row r="58766" spans="1:2" x14ac:dyDescent="0.2">
      <c r="A58766" s="5" t="s">
        <v>109373</v>
      </c>
      <c r="B58766">
        <v>1</v>
      </c>
    </row>
    <row r="58767" spans="1:2" x14ac:dyDescent="0.2">
      <c r="A58767" s="5" t="s">
        <v>62373</v>
      </c>
      <c r="B58767">
        <v>1</v>
      </c>
    </row>
    <row r="58768" spans="1:2" x14ac:dyDescent="0.2">
      <c r="A58768" s="5" t="s">
        <v>128348</v>
      </c>
      <c r="B58768">
        <v>1</v>
      </c>
    </row>
    <row r="58769" spans="1:2" x14ac:dyDescent="0.2">
      <c r="A58769" s="5" t="s">
        <v>133047</v>
      </c>
      <c r="B58769">
        <v>1</v>
      </c>
    </row>
    <row r="58770" spans="1:2" x14ac:dyDescent="0.2">
      <c r="A58770" s="5" t="s">
        <v>126855</v>
      </c>
      <c r="B58770">
        <v>1</v>
      </c>
    </row>
    <row r="58771" spans="1:2" x14ac:dyDescent="0.2">
      <c r="A58771" s="5" t="s">
        <v>31130</v>
      </c>
      <c r="B58771">
        <v>1</v>
      </c>
    </row>
    <row r="58772" spans="1:2" x14ac:dyDescent="0.2">
      <c r="A58772" s="5" t="s">
        <v>121865</v>
      </c>
      <c r="B58772">
        <v>1</v>
      </c>
    </row>
    <row r="58773" spans="1:2" x14ac:dyDescent="0.2">
      <c r="A58773" s="5" t="s">
        <v>63568</v>
      </c>
      <c r="B58773">
        <v>1</v>
      </c>
    </row>
    <row r="58774" spans="1:2" x14ac:dyDescent="0.2">
      <c r="A58774" s="5" t="s">
        <v>114223</v>
      </c>
      <c r="B58774">
        <v>1</v>
      </c>
    </row>
    <row r="58775" spans="1:2" x14ac:dyDescent="0.2">
      <c r="A58775" s="5" t="s">
        <v>103869</v>
      </c>
      <c r="B58775">
        <v>1</v>
      </c>
    </row>
    <row r="58776" spans="1:2" x14ac:dyDescent="0.2">
      <c r="A58776" s="5" t="s">
        <v>92843</v>
      </c>
      <c r="B58776">
        <v>1</v>
      </c>
    </row>
    <row r="58777" spans="1:2" x14ac:dyDescent="0.2">
      <c r="A58777" s="5" t="s">
        <v>76316</v>
      </c>
      <c r="B58777">
        <v>1</v>
      </c>
    </row>
    <row r="58778" spans="1:2" x14ac:dyDescent="0.2">
      <c r="A58778" s="5" t="s">
        <v>82405</v>
      </c>
      <c r="B58778">
        <v>1</v>
      </c>
    </row>
    <row r="58779" spans="1:2" x14ac:dyDescent="0.2">
      <c r="A58779" s="5" t="s">
        <v>126062</v>
      </c>
      <c r="B58779">
        <v>1</v>
      </c>
    </row>
    <row r="58780" spans="1:2" x14ac:dyDescent="0.2">
      <c r="A58780" s="5" t="s">
        <v>102822</v>
      </c>
      <c r="B58780">
        <v>1</v>
      </c>
    </row>
    <row r="58781" spans="1:2" x14ac:dyDescent="0.2">
      <c r="A58781" s="5" t="s">
        <v>28409</v>
      </c>
      <c r="B58781">
        <v>1</v>
      </c>
    </row>
    <row r="58782" spans="1:2" x14ac:dyDescent="0.2">
      <c r="A58782" s="5" t="s">
        <v>70596</v>
      </c>
      <c r="B58782">
        <v>1</v>
      </c>
    </row>
    <row r="58783" spans="1:2" x14ac:dyDescent="0.2">
      <c r="A58783" s="5" t="s">
        <v>90107</v>
      </c>
      <c r="B58783">
        <v>1</v>
      </c>
    </row>
    <row r="58784" spans="1:2" x14ac:dyDescent="0.2">
      <c r="A58784" s="5" t="s">
        <v>94188</v>
      </c>
      <c r="B58784">
        <v>1</v>
      </c>
    </row>
    <row r="58785" spans="1:2" x14ac:dyDescent="0.2">
      <c r="A58785" s="5" t="s">
        <v>37843</v>
      </c>
      <c r="B58785">
        <v>1</v>
      </c>
    </row>
    <row r="58786" spans="1:2" x14ac:dyDescent="0.2">
      <c r="A58786" s="5" t="s">
        <v>104131</v>
      </c>
      <c r="B58786">
        <v>1</v>
      </c>
    </row>
    <row r="58787" spans="1:2" x14ac:dyDescent="0.2">
      <c r="A58787" s="5" t="s">
        <v>41271</v>
      </c>
      <c r="B58787">
        <v>1</v>
      </c>
    </row>
    <row r="58788" spans="1:2" x14ac:dyDescent="0.2">
      <c r="A58788" s="5" t="s">
        <v>133222</v>
      </c>
      <c r="B58788">
        <v>1</v>
      </c>
    </row>
    <row r="58789" spans="1:2" x14ac:dyDescent="0.2">
      <c r="A58789" s="5" t="s">
        <v>46949</v>
      </c>
      <c r="B58789">
        <v>1</v>
      </c>
    </row>
    <row r="58790" spans="1:2" x14ac:dyDescent="0.2">
      <c r="A58790" s="5" t="s">
        <v>109616</v>
      </c>
      <c r="B58790">
        <v>1</v>
      </c>
    </row>
    <row r="58791" spans="1:2" x14ac:dyDescent="0.2">
      <c r="A58791" s="5" t="s">
        <v>17099</v>
      </c>
      <c r="B58791">
        <v>1</v>
      </c>
    </row>
    <row r="58792" spans="1:2" x14ac:dyDescent="0.2">
      <c r="A58792" s="5" t="s">
        <v>60923</v>
      </c>
      <c r="B58792">
        <v>1</v>
      </c>
    </row>
    <row r="58793" spans="1:2" x14ac:dyDescent="0.2">
      <c r="A58793" s="5" t="s">
        <v>72074</v>
      </c>
      <c r="B58793">
        <v>1</v>
      </c>
    </row>
    <row r="58794" spans="1:2" x14ac:dyDescent="0.2">
      <c r="A58794" s="5" t="s">
        <v>84039</v>
      </c>
      <c r="B58794">
        <v>1</v>
      </c>
    </row>
    <row r="58795" spans="1:2" x14ac:dyDescent="0.2">
      <c r="A58795" s="5" t="s">
        <v>87087</v>
      </c>
      <c r="B58795">
        <v>1</v>
      </c>
    </row>
    <row r="58796" spans="1:2" x14ac:dyDescent="0.2">
      <c r="A58796" s="5" t="s">
        <v>32564</v>
      </c>
      <c r="B58796">
        <v>1</v>
      </c>
    </row>
    <row r="58797" spans="1:2" x14ac:dyDescent="0.2">
      <c r="A58797" s="5" t="s">
        <v>75540</v>
      </c>
      <c r="B58797">
        <v>1</v>
      </c>
    </row>
    <row r="58798" spans="1:2" x14ac:dyDescent="0.2">
      <c r="A58798" s="5" t="s">
        <v>127507</v>
      </c>
      <c r="B58798">
        <v>1</v>
      </c>
    </row>
    <row r="58799" spans="1:2" x14ac:dyDescent="0.2">
      <c r="A58799" s="5" t="s">
        <v>15554</v>
      </c>
      <c r="B58799">
        <v>1</v>
      </c>
    </row>
    <row r="58800" spans="1:2" x14ac:dyDescent="0.2">
      <c r="A58800" s="5" t="s">
        <v>92123</v>
      </c>
      <c r="B58800">
        <v>1</v>
      </c>
    </row>
    <row r="58801" spans="1:2" x14ac:dyDescent="0.2">
      <c r="A58801" s="5" t="s">
        <v>114953</v>
      </c>
      <c r="B58801">
        <v>1</v>
      </c>
    </row>
    <row r="58802" spans="1:2" x14ac:dyDescent="0.2">
      <c r="A58802" s="5" t="s">
        <v>112229</v>
      </c>
      <c r="B58802">
        <v>1</v>
      </c>
    </row>
    <row r="58803" spans="1:2" x14ac:dyDescent="0.2">
      <c r="A58803" s="5" t="s">
        <v>12053</v>
      </c>
      <c r="B58803">
        <v>1</v>
      </c>
    </row>
    <row r="58804" spans="1:2" x14ac:dyDescent="0.2">
      <c r="A58804" s="5" t="s">
        <v>21333</v>
      </c>
      <c r="B58804">
        <v>1</v>
      </c>
    </row>
    <row r="58805" spans="1:2" x14ac:dyDescent="0.2">
      <c r="A58805" s="5" t="s">
        <v>115808</v>
      </c>
      <c r="B58805">
        <v>1</v>
      </c>
    </row>
    <row r="58806" spans="1:2" x14ac:dyDescent="0.2">
      <c r="A58806" s="5" t="s">
        <v>20192</v>
      </c>
      <c r="B58806">
        <v>1</v>
      </c>
    </row>
    <row r="58807" spans="1:2" x14ac:dyDescent="0.2">
      <c r="A58807" s="5" t="s">
        <v>63801</v>
      </c>
      <c r="B58807">
        <v>1</v>
      </c>
    </row>
    <row r="58808" spans="1:2" x14ac:dyDescent="0.2">
      <c r="A58808" s="5" t="s">
        <v>121374</v>
      </c>
      <c r="B58808">
        <v>1</v>
      </c>
    </row>
    <row r="58809" spans="1:2" x14ac:dyDescent="0.2">
      <c r="A58809" s="5" t="s">
        <v>86776</v>
      </c>
      <c r="B58809">
        <v>1</v>
      </c>
    </row>
    <row r="58810" spans="1:2" x14ac:dyDescent="0.2">
      <c r="A58810" s="5" t="s">
        <v>15045</v>
      </c>
      <c r="B58810">
        <v>1</v>
      </c>
    </row>
    <row r="58811" spans="1:2" x14ac:dyDescent="0.2">
      <c r="A58811" s="5" t="s">
        <v>82819</v>
      </c>
      <c r="B58811">
        <v>1</v>
      </c>
    </row>
    <row r="58812" spans="1:2" x14ac:dyDescent="0.2">
      <c r="A58812" s="5" t="s">
        <v>38964</v>
      </c>
      <c r="B58812">
        <v>1</v>
      </c>
    </row>
    <row r="58813" spans="1:2" x14ac:dyDescent="0.2">
      <c r="A58813" s="5" t="s">
        <v>75912</v>
      </c>
      <c r="B58813">
        <v>1</v>
      </c>
    </row>
    <row r="58814" spans="1:2" x14ac:dyDescent="0.2">
      <c r="A58814" s="5" t="s">
        <v>100715</v>
      </c>
      <c r="B58814">
        <v>1</v>
      </c>
    </row>
    <row r="58815" spans="1:2" x14ac:dyDescent="0.2">
      <c r="A58815" s="5" t="s">
        <v>56805</v>
      </c>
      <c r="B58815">
        <v>1</v>
      </c>
    </row>
    <row r="58816" spans="1:2" x14ac:dyDescent="0.2">
      <c r="A58816" s="5" t="s">
        <v>102923</v>
      </c>
      <c r="B58816">
        <v>1</v>
      </c>
    </row>
    <row r="58817" spans="1:2" x14ac:dyDescent="0.2">
      <c r="A58817" s="5" t="s">
        <v>101604</v>
      </c>
      <c r="B58817">
        <v>1</v>
      </c>
    </row>
    <row r="58818" spans="1:2" x14ac:dyDescent="0.2">
      <c r="A58818" s="5" t="s">
        <v>120009</v>
      </c>
      <c r="B58818">
        <v>1</v>
      </c>
    </row>
    <row r="58819" spans="1:2" x14ac:dyDescent="0.2">
      <c r="A58819" s="5" t="s">
        <v>33999</v>
      </c>
      <c r="B58819">
        <v>1</v>
      </c>
    </row>
    <row r="58820" spans="1:2" x14ac:dyDescent="0.2">
      <c r="A58820" s="5" t="s">
        <v>134472</v>
      </c>
      <c r="B58820">
        <v>1</v>
      </c>
    </row>
    <row r="58821" spans="1:2" x14ac:dyDescent="0.2">
      <c r="A58821" s="5" t="s">
        <v>112519</v>
      </c>
      <c r="B58821">
        <v>1</v>
      </c>
    </row>
    <row r="58822" spans="1:2" x14ac:dyDescent="0.2">
      <c r="A58822" s="5" t="s">
        <v>36447</v>
      </c>
      <c r="B58822">
        <v>1</v>
      </c>
    </row>
    <row r="58823" spans="1:2" x14ac:dyDescent="0.2">
      <c r="A58823" s="5" t="s">
        <v>22043</v>
      </c>
      <c r="B58823">
        <v>1</v>
      </c>
    </row>
    <row r="58824" spans="1:2" x14ac:dyDescent="0.2">
      <c r="A58824" s="5" t="s">
        <v>95218</v>
      </c>
      <c r="B58824">
        <v>1</v>
      </c>
    </row>
    <row r="58825" spans="1:2" x14ac:dyDescent="0.2">
      <c r="A58825" s="5" t="s">
        <v>11056</v>
      </c>
      <c r="B58825">
        <v>1</v>
      </c>
    </row>
    <row r="58826" spans="1:2" x14ac:dyDescent="0.2">
      <c r="A58826" s="5" t="s">
        <v>64564</v>
      </c>
      <c r="B58826">
        <v>1</v>
      </c>
    </row>
    <row r="58827" spans="1:2" x14ac:dyDescent="0.2">
      <c r="A58827" s="5" t="s">
        <v>32125</v>
      </c>
      <c r="B58827">
        <v>1</v>
      </c>
    </row>
    <row r="58828" spans="1:2" x14ac:dyDescent="0.2">
      <c r="A58828" s="5" t="s">
        <v>91235</v>
      </c>
      <c r="B58828">
        <v>1</v>
      </c>
    </row>
    <row r="58829" spans="1:2" x14ac:dyDescent="0.2">
      <c r="A58829" s="5" t="s">
        <v>94930</v>
      </c>
      <c r="B58829">
        <v>1</v>
      </c>
    </row>
    <row r="58830" spans="1:2" x14ac:dyDescent="0.2">
      <c r="A58830" s="5" t="s">
        <v>66369</v>
      </c>
      <c r="B58830">
        <v>1</v>
      </c>
    </row>
    <row r="58831" spans="1:2" x14ac:dyDescent="0.2">
      <c r="A58831" s="5" t="s">
        <v>50558</v>
      </c>
      <c r="B58831">
        <v>1</v>
      </c>
    </row>
    <row r="58832" spans="1:2" x14ac:dyDescent="0.2">
      <c r="A58832" s="5" t="s">
        <v>29728</v>
      </c>
      <c r="B58832">
        <v>1</v>
      </c>
    </row>
    <row r="58833" spans="1:2" x14ac:dyDescent="0.2">
      <c r="A58833" s="5" t="s">
        <v>6525</v>
      </c>
      <c r="B58833">
        <v>1</v>
      </c>
    </row>
    <row r="58834" spans="1:2" x14ac:dyDescent="0.2">
      <c r="A58834" s="5" t="s">
        <v>91939</v>
      </c>
      <c r="B58834">
        <v>1</v>
      </c>
    </row>
    <row r="58835" spans="1:2" x14ac:dyDescent="0.2">
      <c r="A58835" s="5" t="s">
        <v>95993</v>
      </c>
      <c r="B58835">
        <v>1</v>
      </c>
    </row>
    <row r="58836" spans="1:2" x14ac:dyDescent="0.2">
      <c r="A58836" s="5" t="s">
        <v>111555</v>
      </c>
      <c r="B58836">
        <v>1</v>
      </c>
    </row>
    <row r="58837" spans="1:2" x14ac:dyDescent="0.2">
      <c r="A58837" s="5" t="s">
        <v>50620</v>
      </c>
      <c r="B58837">
        <v>1</v>
      </c>
    </row>
    <row r="58838" spans="1:2" x14ac:dyDescent="0.2">
      <c r="A58838" s="5" t="s">
        <v>73853</v>
      </c>
      <c r="B58838">
        <v>1</v>
      </c>
    </row>
    <row r="58839" spans="1:2" x14ac:dyDescent="0.2">
      <c r="A58839" s="5" t="s">
        <v>118900</v>
      </c>
      <c r="B58839">
        <v>1</v>
      </c>
    </row>
    <row r="58840" spans="1:2" x14ac:dyDescent="0.2">
      <c r="A58840" s="5" t="s">
        <v>107021</v>
      </c>
      <c r="B58840">
        <v>1</v>
      </c>
    </row>
    <row r="58841" spans="1:2" x14ac:dyDescent="0.2">
      <c r="A58841" s="5" t="s">
        <v>23583</v>
      </c>
      <c r="B58841">
        <v>1</v>
      </c>
    </row>
    <row r="58842" spans="1:2" x14ac:dyDescent="0.2">
      <c r="A58842" s="5" t="s">
        <v>114125</v>
      </c>
      <c r="B58842">
        <v>1</v>
      </c>
    </row>
    <row r="58843" spans="1:2" x14ac:dyDescent="0.2">
      <c r="A58843" s="5" t="s">
        <v>112304</v>
      </c>
      <c r="B58843">
        <v>1</v>
      </c>
    </row>
    <row r="58844" spans="1:2" x14ac:dyDescent="0.2">
      <c r="A58844" s="5" t="s">
        <v>33258</v>
      </c>
      <c r="B58844">
        <v>1</v>
      </c>
    </row>
    <row r="58845" spans="1:2" x14ac:dyDescent="0.2">
      <c r="A58845" s="5" t="s">
        <v>38399</v>
      </c>
      <c r="B58845">
        <v>1</v>
      </c>
    </row>
    <row r="58846" spans="1:2" x14ac:dyDescent="0.2">
      <c r="A58846" s="5" t="s">
        <v>144180</v>
      </c>
      <c r="B58846">
        <v>1</v>
      </c>
    </row>
    <row r="58847" spans="1:2" x14ac:dyDescent="0.2">
      <c r="A58847" s="5" t="s">
        <v>95641</v>
      </c>
      <c r="B58847">
        <v>1</v>
      </c>
    </row>
    <row r="58848" spans="1:2" x14ac:dyDescent="0.2">
      <c r="A58848" s="5" t="s">
        <v>148009</v>
      </c>
      <c r="B58848">
        <v>1</v>
      </c>
    </row>
    <row r="58849" spans="1:2" x14ac:dyDescent="0.2">
      <c r="A58849" s="5" t="s">
        <v>122126</v>
      </c>
      <c r="B58849">
        <v>1</v>
      </c>
    </row>
    <row r="58850" spans="1:2" x14ac:dyDescent="0.2">
      <c r="A58850" s="5" t="s">
        <v>144428</v>
      </c>
      <c r="B58850">
        <v>1</v>
      </c>
    </row>
    <row r="58851" spans="1:2" x14ac:dyDescent="0.2">
      <c r="A58851" s="5" t="s">
        <v>11145</v>
      </c>
      <c r="B58851">
        <v>1</v>
      </c>
    </row>
    <row r="58852" spans="1:2" x14ac:dyDescent="0.2">
      <c r="A58852" s="5" t="s">
        <v>97841</v>
      </c>
      <c r="B58852">
        <v>1</v>
      </c>
    </row>
    <row r="58853" spans="1:2" x14ac:dyDescent="0.2">
      <c r="A58853" s="5" t="s">
        <v>74912</v>
      </c>
      <c r="B58853">
        <v>1</v>
      </c>
    </row>
    <row r="58854" spans="1:2" x14ac:dyDescent="0.2">
      <c r="A58854" s="5" t="s">
        <v>146326</v>
      </c>
      <c r="B58854">
        <v>1</v>
      </c>
    </row>
    <row r="58855" spans="1:2" x14ac:dyDescent="0.2">
      <c r="A58855" s="5" t="s">
        <v>3969</v>
      </c>
      <c r="B58855">
        <v>1</v>
      </c>
    </row>
    <row r="58856" spans="1:2" x14ac:dyDescent="0.2">
      <c r="A58856" s="5" t="s">
        <v>51657</v>
      </c>
      <c r="B58856">
        <v>1</v>
      </c>
    </row>
    <row r="58857" spans="1:2" x14ac:dyDescent="0.2">
      <c r="A58857" s="5" t="s">
        <v>131750</v>
      </c>
      <c r="B58857">
        <v>1</v>
      </c>
    </row>
    <row r="58858" spans="1:2" x14ac:dyDescent="0.2">
      <c r="A58858" s="5" t="s">
        <v>8329</v>
      </c>
      <c r="B58858">
        <v>1</v>
      </c>
    </row>
    <row r="58859" spans="1:2" x14ac:dyDescent="0.2">
      <c r="A58859" s="5" t="s">
        <v>77947</v>
      </c>
      <c r="B58859">
        <v>1</v>
      </c>
    </row>
    <row r="58860" spans="1:2" x14ac:dyDescent="0.2">
      <c r="A58860" s="5" t="s">
        <v>106485</v>
      </c>
      <c r="B58860">
        <v>1</v>
      </c>
    </row>
    <row r="58861" spans="1:2" x14ac:dyDescent="0.2">
      <c r="A58861" s="5" t="s">
        <v>81185</v>
      </c>
      <c r="B58861">
        <v>1</v>
      </c>
    </row>
    <row r="58862" spans="1:2" x14ac:dyDescent="0.2">
      <c r="A58862" s="5" t="s">
        <v>67582</v>
      </c>
      <c r="B58862">
        <v>1</v>
      </c>
    </row>
    <row r="58863" spans="1:2" x14ac:dyDescent="0.2">
      <c r="A58863" s="5" t="s">
        <v>93277</v>
      </c>
      <c r="B58863">
        <v>1</v>
      </c>
    </row>
    <row r="58864" spans="1:2" x14ac:dyDescent="0.2">
      <c r="A58864" s="5" t="s">
        <v>106988</v>
      </c>
      <c r="B58864">
        <v>1</v>
      </c>
    </row>
    <row r="58865" spans="1:2" x14ac:dyDescent="0.2">
      <c r="A58865" s="5" t="s">
        <v>38903</v>
      </c>
      <c r="B58865">
        <v>1</v>
      </c>
    </row>
    <row r="58866" spans="1:2" x14ac:dyDescent="0.2">
      <c r="A58866" s="5" t="s">
        <v>99814</v>
      </c>
      <c r="B58866">
        <v>1</v>
      </c>
    </row>
    <row r="58867" spans="1:2" x14ac:dyDescent="0.2">
      <c r="A58867" s="5" t="s">
        <v>83002</v>
      </c>
      <c r="B58867">
        <v>1</v>
      </c>
    </row>
    <row r="58868" spans="1:2" x14ac:dyDescent="0.2">
      <c r="A58868" s="5" t="s">
        <v>146690</v>
      </c>
      <c r="B58868">
        <v>1</v>
      </c>
    </row>
    <row r="58869" spans="1:2" x14ac:dyDescent="0.2">
      <c r="A58869" s="5" t="s">
        <v>27473</v>
      </c>
      <c r="B58869">
        <v>1</v>
      </c>
    </row>
    <row r="58870" spans="1:2" x14ac:dyDescent="0.2">
      <c r="A58870" s="5" t="s">
        <v>103294</v>
      </c>
      <c r="B58870">
        <v>1</v>
      </c>
    </row>
    <row r="58871" spans="1:2" x14ac:dyDescent="0.2">
      <c r="A58871" s="5" t="s">
        <v>32415</v>
      </c>
      <c r="B58871">
        <v>1</v>
      </c>
    </row>
    <row r="58872" spans="1:2" x14ac:dyDescent="0.2">
      <c r="A58872" s="5" t="s">
        <v>45129</v>
      </c>
      <c r="B58872">
        <v>1</v>
      </c>
    </row>
    <row r="58873" spans="1:2" x14ac:dyDescent="0.2">
      <c r="A58873" s="5" t="s">
        <v>24530</v>
      </c>
      <c r="B58873">
        <v>1</v>
      </c>
    </row>
    <row r="58874" spans="1:2" x14ac:dyDescent="0.2">
      <c r="A58874" s="5" t="s">
        <v>22544</v>
      </c>
      <c r="B58874">
        <v>1</v>
      </c>
    </row>
    <row r="58875" spans="1:2" x14ac:dyDescent="0.2">
      <c r="A58875" s="5" t="s">
        <v>958</v>
      </c>
      <c r="B58875">
        <v>1</v>
      </c>
    </row>
    <row r="58876" spans="1:2" x14ac:dyDescent="0.2">
      <c r="A58876" s="5" t="s">
        <v>127020</v>
      </c>
      <c r="B58876">
        <v>1</v>
      </c>
    </row>
    <row r="58877" spans="1:2" x14ac:dyDescent="0.2">
      <c r="A58877" s="5" t="s">
        <v>22178</v>
      </c>
      <c r="B58877">
        <v>1</v>
      </c>
    </row>
    <row r="58878" spans="1:2" x14ac:dyDescent="0.2">
      <c r="A58878" s="5" t="s">
        <v>90022</v>
      </c>
      <c r="B58878">
        <v>1</v>
      </c>
    </row>
    <row r="58879" spans="1:2" x14ac:dyDescent="0.2">
      <c r="A58879" s="5" t="s">
        <v>78317</v>
      </c>
      <c r="B58879">
        <v>1</v>
      </c>
    </row>
    <row r="58880" spans="1:2" x14ac:dyDescent="0.2">
      <c r="A58880" s="5" t="s">
        <v>66830</v>
      </c>
      <c r="B58880">
        <v>1</v>
      </c>
    </row>
    <row r="58881" spans="1:2" x14ac:dyDescent="0.2">
      <c r="A58881" s="5" t="s">
        <v>83915</v>
      </c>
      <c r="B58881">
        <v>1</v>
      </c>
    </row>
    <row r="58882" spans="1:2" x14ac:dyDescent="0.2">
      <c r="A58882" s="5" t="s">
        <v>77042</v>
      </c>
      <c r="B58882">
        <v>1</v>
      </c>
    </row>
    <row r="58883" spans="1:2" x14ac:dyDescent="0.2">
      <c r="A58883" s="5" t="s">
        <v>83956</v>
      </c>
      <c r="B58883">
        <v>1</v>
      </c>
    </row>
    <row r="58884" spans="1:2" x14ac:dyDescent="0.2">
      <c r="A58884" s="5" t="s">
        <v>99083</v>
      </c>
      <c r="B58884">
        <v>1</v>
      </c>
    </row>
    <row r="58885" spans="1:2" x14ac:dyDescent="0.2">
      <c r="A58885" s="5" t="s">
        <v>77205</v>
      </c>
      <c r="B58885">
        <v>1</v>
      </c>
    </row>
    <row r="58886" spans="1:2" x14ac:dyDescent="0.2">
      <c r="A58886" s="5" t="s">
        <v>107348</v>
      </c>
      <c r="B58886">
        <v>1</v>
      </c>
    </row>
    <row r="58887" spans="1:2" x14ac:dyDescent="0.2">
      <c r="A58887" s="5" t="s">
        <v>37109</v>
      </c>
      <c r="B58887">
        <v>1</v>
      </c>
    </row>
    <row r="58888" spans="1:2" x14ac:dyDescent="0.2">
      <c r="A58888" s="5" t="s">
        <v>123264</v>
      </c>
      <c r="B58888">
        <v>1</v>
      </c>
    </row>
    <row r="58889" spans="1:2" x14ac:dyDescent="0.2">
      <c r="A58889" s="5" t="s">
        <v>106909</v>
      </c>
      <c r="B58889">
        <v>1</v>
      </c>
    </row>
    <row r="58890" spans="1:2" x14ac:dyDescent="0.2">
      <c r="A58890" s="5" t="s">
        <v>37298</v>
      </c>
      <c r="B58890">
        <v>1</v>
      </c>
    </row>
    <row r="58891" spans="1:2" x14ac:dyDescent="0.2">
      <c r="A58891" s="5" t="s">
        <v>70876</v>
      </c>
      <c r="B58891">
        <v>1</v>
      </c>
    </row>
    <row r="58892" spans="1:2" x14ac:dyDescent="0.2">
      <c r="A58892" s="5" t="s">
        <v>49912</v>
      </c>
      <c r="B58892">
        <v>1</v>
      </c>
    </row>
    <row r="58893" spans="1:2" x14ac:dyDescent="0.2">
      <c r="A58893" s="5" t="s">
        <v>76824</v>
      </c>
      <c r="B58893">
        <v>1</v>
      </c>
    </row>
    <row r="58894" spans="1:2" x14ac:dyDescent="0.2">
      <c r="A58894" s="5" t="s">
        <v>112646</v>
      </c>
      <c r="B58894">
        <v>1</v>
      </c>
    </row>
    <row r="58895" spans="1:2" x14ac:dyDescent="0.2">
      <c r="A58895" s="5" t="s">
        <v>145880</v>
      </c>
      <c r="B58895">
        <v>1</v>
      </c>
    </row>
    <row r="58896" spans="1:2" x14ac:dyDescent="0.2">
      <c r="A58896" s="5" t="s">
        <v>28620</v>
      </c>
      <c r="B58896">
        <v>1</v>
      </c>
    </row>
    <row r="58897" spans="1:2" x14ac:dyDescent="0.2">
      <c r="A58897" s="5" t="s">
        <v>74867</v>
      </c>
      <c r="B58897">
        <v>1</v>
      </c>
    </row>
    <row r="58898" spans="1:2" x14ac:dyDescent="0.2">
      <c r="A58898" s="5" t="s">
        <v>126280</v>
      </c>
      <c r="B58898">
        <v>1</v>
      </c>
    </row>
    <row r="58899" spans="1:2" x14ac:dyDescent="0.2">
      <c r="A58899" s="5" t="s">
        <v>67386</v>
      </c>
      <c r="B58899">
        <v>1</v>
      </c>
    </row>
    <row r="58900" spans="1:2" x14ac:dyDescent="0.2">
      <c r="A58900" s="5" t="s">
        <v>77733</v>
      </c>
      <c r="B58900">
        <v>1</v>
      </c>
    </row>
    <row r="58901" spans="1:2" x14ac:dyDescent="0.2">
      <c r="A58901" s="5" t="s">
        <v>86015</v>
      </c>
      <c r="B58901">
        <v>1</v>
      </c>
    </row>
    <row r="58902" spans="1:2" x14ac:dyDescent="0.2">
      <c r="A58902" s="5" t="s">
        <v>79304</v>
      </c>
      <c r="B58902">
        <v>1</v>
      </c>
    </row>
    <row r="58903" spans="1:2" x14ac:dyDescent="0.2">
      <c r="A58903" s="5" t="s">
        <v>138490</v>
      </c>
      <c r="B58903">
        <v>1</v>
      </c>
    </row>
    <row r="58904" spans="1:2" x14ac:dyDescent="0.2">
      <c r="A58904" s="5" t="s">
        <v>56633</v>
      </c>
      <c r="B58904">
        <v>1</v>
      </c>
    </row>
    <row r="58905" spans="1:2" x14ac:dyDescent="0.2">
      <c r="A58905" s="5" t="s">
        <v>114102</v>
      </c>
      <c r="B58905">
        <v>1</v>
      </c>
    </row>
    <row r="58906" spans="1:2" x14ac:dyDescent="0.2">
      <c r="A58906" s="5" t="s">
        <v>48545</v>
      </c>
      <c r="B58906">
        <v>1</v>
      </c>
    </row>
    <row r="58907" spans="1:2" x14ac:dyDescent="0.2">
      <c r="A58907" s="5" t="s">
        <v>77895</v>
      </c>
      <c r="B58907">
        <v>1</v>
      </c>
    </row>
    <row r="58908" spans="1:2" x14ac:dyDescent="0.2">
      <c r="A58908" s="5" t="s">
        <v>40930</v>
      </c>
      <c r="B58908">
        <v>1</v>
      </c>
    </row>
    <row r="58909" spans="1:2" x14ac:dyDescent="0.2">
      <c r="A58909" s="5" t="s">
        <v>99389</v>
      </c>
      <c r="B58909">
        <v>1</v>
      </c>
    </row>
    <row r="58910" spans="1:2" x14ac:dyDescent="0.2">
      <c r="A58910" s="5" t="s">
        <v>120136</v>
      </c>
      <c r="B58910">
        <v>1</v>
      </c>
    </row>
    <row r="58911" spans="1:2" x14ac:dyDescent="0.2">
      <c r="A58911" s="5" t="s">
        <v>83790</v>
      </c>
      <c r="B58911">
        <v>1</v>
      </c>
    </row>
    <row r="58912" spans="1:2" x14ac:dyDescent="0.2">
      <c r="A58912" s="5" t="s">
        <v>1212</v>
      </c>
      <c r="B58912">
        <v>1</v>
      </c>
    </row>
    <row r="58913" spans="1:2" x14ac:dyDescent="0.2">
      <c r="A58913" s="5" t="s">
        <v>121652</v>
      </c>
      <c r="B58913">
        <v>1</v>
      </c>
    </row>
    <row r="58914" spans="1:2" x14ac:dyDescent="0.2">
      <c r="A58914" s="5" t="s">
        <v>96667</v>
      </c>
      <c r="B58914">
        <v>1</v>
      </c>
    </row>
    <row r="58915" spans="1:2" x14ac:dyDescent="0.2">
      <c r="A58915" s="5" t="s">
        <v>58406</v>
      </c>
      <c r="B58915">
        <v>1</v>
      </c>
    </row>
    <row r="58916" spans="1:2" x14ac:dyDescent="0.2">
      <c r="A58916" s="5" t="s">
        <v>54900</v>
      </c>
      <c r="B58916">
        <v>1</v>
      </c>
    </row>
    <row r="58917" spans="1:2" x14ac:dyDescent="0.2">
      <c r="A58917" s="5" t="s">
        <v>15493</v>
      </c>
      <c r="B58917">
        <v>1</v>
      </c>
    </row>
    <row r="58918" spans="1:2" x14ac:dyDescent="0.2">
      <c r="A58918" s="5" t="s">
        <v>64605</v>
      </c>
      <c r="B58918">
        <v>1</v>
      </c>
    </row>
    <row r="58919" spans="1:2" x14ac:dyDescent="0.2">
      <c r="A58919" s="5" t="s">
        <v>79477</v>
      </c>
      <c r="B58919">
        <v>1</v>
      </c>
    </row>
    <row r="58920" spans="1:2" x14ac:dyDescent="0.2">
      <c r="A58920" s="5" t="s">
        <v>65270</v>
      </c>
      <c r="B58920">
        <v>1</v>
      </c>
    </row>
    <row r="58921" spans="1:2" x14ac:dyDescent="0.2">
      <c r="A58921" s="5" t="s">
        <v>24683</v>
      </c>
      <c r="B58921">
        <v>1</v>
      </c>
    </row>
    <row r="58922" spans="1:2" x14ac:dyDescent="0.2">
      <c r="A58922" s="5" t="s">
        <v>82490</v>
      </c>
      <c r="B58922">
        <v>1</v>
      </c>
    </row>
    <row r="58923" spans="1:2" x14ac:dyDescent="0.2">
      <c r="A58923" s="5" t="s">
        <v>140440</v>
      </c>
      <c r="B58923">
        <v>1</v>
      </c>
    </row>
    <row r="58924" spans="1:2" x14ac:dyDescent="0.2">
      <c r="A58924" s="5" t="s">
        <v>143316</v>
      </c>
      <c r="B58924">
        <v>1</v>
      </c>
    </row>
    <row r="58925" spans="1:2" x14ac:dyDescent="0.2">
      <c r="A58925" s="5" t="s">
        <v>120758</v>
      </c>
      <c r="B58925">
        <v>1</v>
      </c>
    </row>
    <row r="58926" spans="1:2" x14ac:dyDescent="0.2">
      <c r="A58926" s="5" t="s">
        <v>26135</v>
      </c>
      <c r="B58926">
        <v>1</v>
      </c>
    </row>
    <row r="58927" spans="1:2" x14ac:dyDescent="0.2">
      <c r="A58927" s="5" t="s">
        <v>50803</v>
      </c>
      <c r="B58927">
        <v>1</v>
      </c>
    </row>
    <row r="58928" spans="1:2" x14ac:dyDescent="0.2">
      <c r="A58928" s="5" t="s">
        <v>120876</v>
      </c>
      <c r="B58928">
        <v>1</v>
      </c>
    </row>
    <row r="58929" spans="1:2" x14ac:dyDescent="0.2">
      <c r="A58929" s="5" t="s">
        <v>13134</v>
      </c>
      <c r="B58929">
        <v>1</v>
      </c>
    </row>
    <row r="58930" spans="1:2" x14ac:dyDescent="0.2">
      <c r="A58930" s="5" t="s">
        <v>58084</v>
      </c>
      <c r="B58930">
        <v>1</v>
      </c>
    </row>
    <row r="58931" spans="1:2" x14ac:dyDescent="0.2">
      <c r="A58931" s="5" t="s">
        <v>84374</v>
      </c>
      <c r="B58931">
        <v>1</v>
      </c>
    </row>
    <row r="58932" spans="1:2" x14ac:dyDescent="0.2">
      <c r="A58932" s="5" t="s">
        <v>66932</v>
      </c>
      <c r="B58932">
        <v>1</v>
      </c>
    </row>
    <row r="58933" spans="1:2" x14ac:dyDescent="0.2">
      <c r="A58933" s="5" t="s">
        <v>94598</v>
      </c>
      <c r="B58933">
        <v>1</v>
      </c>
    </row>
    <row r="58934" spans="1:2" x14ac:dyDescent="0.2">
      <c r="A58934" s="5" t="s">
        <v>120828</v>
      </c>
      <c r="B58934">
        <v>1</v>
      </c>
    </row>
    <row r="58935" spans="1:2" x14ac:dyDescent="0.2">
      <c r="A58935" s="5" t="s">
        <v>89969</v>
      </c>
      <c r="B58935">
        <v>1</v>
      </c>
    </row>
    <row r="58936" spans="1:2" x14ac:dyDescent="0.2">
      <c r="A58936" s="5" t="s">
        <v>77169</v>
      </c>
      <c r="B58936">
        <v>1</v>
      </c>
    </row>
    <row r="58937" spans="1:2" x14ac:dyDescent="0.2">
      <c r="A58937" s="5" t="s">
        <v>46142</v>
      </c>
      <c r="B58937">
        <v>1</v>
      </c>
    </row>
    <row r="58938" spans="1:2" x14ac:dyDescent="0.2">
      <c r="A58938" s="5" t="s">
        <v>143513</v>
      </c>
      <c r="B58938">
        <v>1</v>
      </c>
    </row>
    <row r="58939" spans="1:2" x14ac:dyDescent="0.2">
      <c r="A58939" s="5" t="s">
        <v>24847</v>
      </c>
      <c r="B58939">
        <v>1</v>
      </c>
    </row>
    <row r="58940" spans="1:2" x14ac:dyDescent="0.2">
      <c r="A58940" s="5" t="s">
        <v>130769</v>
      </c>
      <c r="B58940">
        <v>1</v>
      </c>
    </row>
    <row r="58941" spans="1:2" x14ac:dyDescent="0.2">
      <c r="A58941" s="5" t="s">
        <v>52803</v>
      </c>
      <c r="B58941">
        <v>1</v>
      </c>
    </row>
    <row r="58942" spans="1:2" x14ac:dyDescent="0.2">
      <c r="A58942" s="5" t="s">
        <v>144472</v>
      </c>
      <c r="B58942">
        <v>1</v>
      </c>
    </row>
    <row r="58943" spans="1:2" x14ac:dyDescent="0.2">
      <c r="A58943" s="5" t="s">
        <v>91953</v>
      </c>
      <c r="B58943">
        <v>1</v>
      </c>
    </row>
    <row r="58944" spans="1:2" x14ac:dyDescent="0.2">
      <c r="A58944" s="5" t="s">
        <v>22349</v>
      </c>
      <c r="B58944">
        <v>1</v>
      </c>
    </row>
    <row r="58945" spans="1:2" x14ac:dyDescent="0.2">
      <c r="A58945" s="5" t="s">
        <v>55558</v>
      </c>
      <c r="B58945">
        <v>1</v>
      </c>
    </row>
    <row r="58946" spans="1:2" x14ac:dyDescent="0.2">
      <c r="A58946" s="5" t="s">
        <v>39654</v>
      </c>
      <c r="B58946">
        <v>1</v>
      </c>
    </row>
    <row r="58947" spans="1:2" x14ac:dyDescent="0.2">
      <c r="A58947" s="5" t="s">
        <v>86281</v>
      </c>
      <c r="B58947">
        <v>1</v>
      </c>
    </row>
    <row r="58948" spans="1:2" x14ac:dyDescent="0.2">
      <c r="A58948" s="5" t="s">
        <v>88511</v>
      </c>
      <c r="B58948">
        <v>1</v>
      </c>
    </row>
    <row r="58949" spans="1:2" x14ac:dyDescent="0.2">
      <c r="A58949" s="5" t="s">
        <v>99692</v>
      </c>
      <c r="B58949">
        <v>1</v>
      </c>
    </row>
    <row r="58950" spans="1:2" x14ac:dyDescent="0.2">
      <c r="A58950" s="5" t="s">
        <v>1480</v>
      </c>
      <c r="B58950">
        <v>1</v>
      </c>
    </row>
    <row r="58951" spans="1:2" x14ac:dyDescent="0.2">
      <c r="A58951" s="5" t="s">
        <v>9267</v>
      </c>
      <c r="B58951">
        <v>1</v>
      </c>
    </row>
    <row r="58952" spans="1:2" x14ac:dyDescent="0.2">
      <c r="A58952" s="5" t="s">
        <v>106076</v>
      </c>
      <c r="B58952">
        <v>1</v>
      </c>
    </row>
    <row r="58953" spans="1:2" x14ac:dyDescent="0.2">
      <c r="A58953" s="5" t="s">
        <v>99697</v>
      </c>
      <c r="B58953">
        <v>1</v>
      </c>
    </row>
    <row r="58954" spans="1:2" x14ac:dyDescent="0.2">
      <c r="A58954" s="5" t="s">
        <v>136204</v>
      </c>
      <c r="B58954">
        <v>1</v>
      </c>
    </row>
    <row r="58955" spans="1:2" x14ac:dyDescent="0.2">
      <c r="A58955" s="5" t="s">
        <v>92088</v>
      </c>
      <c r="B58955">
        <v>1</v>
      </c>
    </row>
    <row r="58956" spans="1:2" x14ac:dyDescent="0.2">
      <c r="A58956" s="5" t="s">
        <v>107208</v>
      </c>
      <c r="B58956">
        <v>1</v>
      </c>
    </row>
    <row r="58957" spans="1:2" x14ac:dyDescent="0.2">
      <c r="A58957" s="5" t="s">
        <v>29401</v>
      </c>
      <c r="B58957">
        <v>1</v>
      </c>
    </row>
    <row r="58958" spans="1:2" x14ac:dyDescent="0.2">
      <c r="A58958" s="5" t="s">
        <v>101027</v>
      </c>
      <c r="B58958">
        <v>1</v>
      </c>
    </row>
    <row r="58959" spans="1:2" x14ac:dyDescent="0.2">
      <c r="A58959" s="5" t="s">
        <v>58381</v>
      </c>
      <c r="B58959">
        <v>1</v>
      </c>
    </row>
    <row r="58960" spans="1:2" x14ac:dyDescent="0.2">
      <c r="A58960" s="5" t="s">
        <v>126955</v>
      </c>
      <c r="B58960">
        <v>1</v>
      </c>
    </row>
    <row r="58961" spans="1:2" x14ac:dyDescent="0.2">
      <c r="A58961" s="5" t="s">
        <v>131732</v>
      </c>
      <c r="B58961">
        <v>1</v>
      </c>
    </row>
    <row r="58962" spans="1:2" x14ac:dyDescent="0.2">
      <c r="A58962" s="5" t="s">
        <v>89967</v>
      </c>
      <c r="B58962">
        <v>1</v>
      </c>
    </row>
    <row r="58963" spans="1:2" x14ac:dyDescent="0.2">
      <c r="A58963" s="5" t="s">
        <v>95680</v>
      </c>
      <c r="B58963">
        <v>1</v>
      </c>
    </row>
    <row r="58964" spans="1:2" x14ac:dyDescent="0.2">
      <c r="A58964" s="5" t="s">
        <v>35096</v>
      </c>
      <c r="B58964">
        <v>1</v>
      </c>
    </row>
    <row r="58965" spans="1:2" x14ac:dyDescent="0.2">
      <c r="A58965" s="5" t="s">
        <v>7453</v>
      </c>
      <c r="B58965">
        <v>1</v>
      </c>
    </row>
    <row r="58966" spans="1:2" x14ac:dyDescent="0.2">
      <c r="A58966" s="5" t="s">
        <v>118236</v>
      </c>
      <c r="B58966">
        <v>1</v>
      </c>
    </row>
    <row r="58967" spans="1:2" x14ac:dyDescent="0.2">
      <c r="A58967" s="5" t="s">
        <v>37558</v>
      </c>
      <c r="B58967">
        <v>1</v>
      </c>
    </row>
    <row r="58968" spans="1:2" x14ac:dyDescent="0.2">
      <c r="A58968" s="5" t="s">
        <v>133961</v>
      </c>
      <c r="B58968">
        <v>1</v>
      </c>
    </row>
    <row r="58969" spans="1:2" x14ac:dyDescent="0.2">
      <c r="A58969" s="5" t="s">
        <v>64494</v>
      </c>
      <c r="B58969">
        <v>1</v>
      </c>
    </row>
    <row r="58970" spans="1:2" x14ac:dyDescent="0.2">
      <c r="A58970" s="5" t="s">
        <v>44187</v>
      </c>
      <c r="B58970">
        <v>1</v>
      </c>
    </row>
    <row r="58971" spans="1:2" x14ac:dyDescent="0.2">
      <c r="A58971" s="5" t="s">
        <v>126453</v>
      </c>
      <c r="B58971">
        <v>1</v>
      </c>
    </row>
    <row r="58972" spans="1:2" x14ac:dyDescent="0.2">
      <c r="A58972" s="5" t="s">
        <v>57410</v>
      </c>
      <c r="B58972">
        <v>1</v>
      </c>
    </row>
    <row r="58973" spans="1:2" x14ac:dyDescent="0.2">
      <c r="A58973" s="5" t="s">
        <v>146775</v>
      </c>
      <c r="B58973">
        <v>1</v>
      </c>
    </row>
    <row r="58974" spans="1:2" x14ac:dyDescent="0.2">
      <c r="A58974" s="5" t="s">
        <v>80027</v>
      </c>
      <c r="B58974">
        <v>1</v>
      </c>
    </row>
    <row r="58975" spans="1:2" x14ac:dyDescent="0.2">
      <c r="A58975" s="5" t="s">
        <v>39160</v>
      </c>
      <c r="B58975">
        <v>1</v>
      </c>
    </row>
    <row r="58976" spans="1:2" x14ac:dyDescent="0.2">
      <c r="A58976" s="5" t="s">
        <v>27513</v>
      </c>
      <c r="B58976">
        <v>1</v>
      </c>
    </row>
    <row r="58977" spans="1:2" x14ac:dyDescent="0.2">
      <c r="A58977" s="5" t="s">
        <v>39385</v>
      </c>
      <c r="B58977">
        <v>1</v>
      </c>
    </row>
    <row r="58978" spans="1:2" x14ac:dyDescent="0.2">
      <c r="A58978" s="5" t="s">
        <v>68683</v>
      </c>
      <c r="B58978">
        <v>1</v>
      </c>
    </row>
    <row r="58979" spans="1:2" x14ac:dyDescent="0.2">
      <c r="A58979" s="5" t="s">
        <v>13832</v>
      </c>
      <c r="B58979">
        <v>1</v>
      </c>
    </row>
    <row r="58980" spans="1:2" x14ac:dyDescent="0.2">
      <c r="A58980" s="5" t="s">
        <v>69991</v>
      </c>
      <c r="B58980">
        <v>1</v>
      </c>
    </row>
    <row r="58981" spans="1:2" x14ac:dyDescent="0.2">
      <c r="A58981" s="5" t="s">
        <v>82899</v>
      </c>
      <c r="B58981">
        <v>1</v>
      </c>
    </row>
    <row r="58982" spans="1:2" x14ac:dyDescent="0.2">
      <c r="A58982" s="5" t="s">
        <v>82475</v>
      </c>
      <c r="B58982">
        <v>1</v>
      </c>
    </row>
    <row r="58983" spans="1:2" x14ac:dyDescent="0.2">
      <c r="A58983" s="5" t="s">
        <v>142300</v>
      </c>
      <c r="B58983">
        <v>1</v>
      </c>
    </row>
    <row r="58984" spans="1:2" x14ac:dyDescent="0.2">
      <c r="A58984" s="5" t="s">
        <v>116050</v>
      </c>
      <c r="B58984">
        <v>1</v>
      </c>
    </row>
    <row r="58985" spans="1:2" x14ac:dyDescent="0.2">
      <c r="A58985" s="5" t="s">
        <v>102132</v>
      </c>
      <c r="B58985">
        <v>1</v>
      </c>
    </row>
    <row r="58986" spans="1:2" x14ac:dyDescent="0.2">
      <c r="A58986" s="5" t="s">
        <v>102432</v>
      </c>
      <c r="B58986">
        <v>1</v>
      </c>
    </row>
    <row r="58987" spans="1:2" x14ac:dyDescent="0.2">
      <c r="A58987" s="5" t="s">
        <v>101856</v>
      </c>
      <c r="B58987">
        <v>1</v>
      </c>
    </row>
    <row r="58988" spans="1:2" x14ac:dyDescent="0.2">
      <c r="A58988" s="5" t="s">
        <v>107845</v>
      </c>
      <c r="B58988">
        <v>1</v>
      </c>
    </row>
    <row r="58989" spans="1:2" x14ac:dyDescent="0.2">
      <c r="A58989" s="5" t="s">
        <v>141259</v>
      </c>
      <c r="B58989">
        <v>1</v>
      </c>
    </row>
    <row r="58990" spans="1:2" x14ac:dyDescent="0.2">
      <c r="A58990" s="5" t="s">
        <v>125078</v>
      </c>
      <c r="B58990">
        <v>1</v>
      </c>
    </row>
    <row r="58991" spans="1:2" x14ac:dyDescent="0.2">
      <c r="A58991" s="5" t="s">
        <v>45677</v>
      </c>
      <c r="B58991">
        <v>1</v>
      </c>
    </row>
    <row r="58992" spans="1:2" x14ac:dyDescent="0.2">
      <c r="A58992" s="5" t="s">
        <v>14479</v>
      </c>
      <c r="B58992">
        <v>1</v>
      </c>
    </row>
    <row r="58993" spans="1:2" x14ac:dyDescent="0.2">
      <c r="A58993" s="5" t="s">
        <v>130764</v>
      </c>
      <c r="B58993">
        <v>1</v>
      </c>
    </row>
    <row r="58994" spans="1:2" x14ac:dyDescent="0.2">
      <c r="A58994" s="5" t="s">
        <v>117804</v>
      </c>
      <c r="B58994">
        <v>1</v>
      </c>
    </row>
    <row r="58995" spans="1:2" x14ac:dyDescent="0.2">
      <c r="A58995" s="5" t="s">
        <v>137222</v>
      </c>
      <c r="B58995">
        <v>1</v>
      </c>
    </row>
    <row r="58996" spans="1:2" x14ac:dyDescent="0.2">
      <c r="A58996" s="5" t="s">
        <v>27370</v>
      </c>
      <c r="B58996">
        <v>1</v>
      </c>
    </row>
    <row r="58997" spans="1:2" x14ac:dyDescent="0.2">
      <c r="A58997" s="5" t="s">
        <v>85966</v>
      </c>
      <c r="B58997">
        <v>1</v>
      </c>
    </row>
    <row r="58998" spans="1:2" x14ac:dyDescent="0.2">
      <c r="A58998" s="5" t="s">
        <v>46428</v>
      </c>
      <c r="B58998">
        <v>1</v>
      </c>
    </row>
    <row r="58999" spans="1:2" x14ac:dyDescent="0.2">
      <c r="A58999" s="5" t="s">
        <v>65223</v>
      </c>
      <c r="B58999">
        <v>1</v>
      </c>
    </row>
    <row r="59000" spans="1:2" x14ac:dyDescent="0.2">
      <c r="A59000" s="5" t="s">
        <v>92991</v>
      </c>
      <c r="B59000">
        <v>1</v>
      </c>
    </row>
    <row r="59001" spans="1:2" x14ac:dyDescent="0.2">
      <c r="A59001" s="5" t="s">
        <v>130814</v>
      </c>
      <c r="B59001">
        <v>1</v>
      </c>
    </row>
    <row r="59002" spans="1:2" x14ac:dyDescent="0.2">
      <c r="A59002" s="5" t="s">
        <v>140414</v>
      </c>
      <c r="B59002">
        <v>1</v>
      </c>
    </row>
    <row r="59003" spans="1:2" x14ac:dyDescent="0.2">
      <c r="A59003" s="5" t="s">
        <v>124646</v>
      </c>
      <c r="B59003">
        <v>1</v>
      </c>
    </row>
    <row r="59004" spans="1:2" x14ac:dyDescent="0.2">
      <c r="A59004" s="5" t="s">
        <v>142471</v>
      </c>
      <c r="B59004">
        <v>1</v>
      </c>
    </row>
    <row r="59005" spans="1:2" x14ac:dyDescent="0.2">
      <c r="A59005" s="5" t="s">
        <v>100343</v>
      </c>
      <c r="B59005">
        <v>1</v>
      </c>
    </row>
    <row r="59006" spans="1:2" x14ac:dyDescent="0.2">
      <c r="A59006" s="5" t="s">
        <v>82167</v>
      </c>
      <c r="B59006">
        <v>1</v>
      </c>
    </row>
    <row r="59007" spans="1:2" x14ac:dyDescent="0.2">
      <c r="A59007" s="5" t="s">
        <v>91286</v>
      </c>
      <c r="B59007">
        <v>1</v>
      </c>
    </row>
    <row r="59008" spans="1:2" x14ac:dyDescent="0.2">
      <c r="A59008" s="5" t="s">
        <v>113073</v>
      </c>
      <c r="B59008">
        <v>1</v>
      </c>
    </row>
    <row r="59009" spans="1:2" x14ac:dyDescent="0.2">
      <c r="A59009" s="5" t="s">
        <v>41457</v>
      </c>
      <c r="B59009">
        <v>1</v>
      </c>
    </row>
    <row r="59010" spans="1:2" x14ac:dyDescent="0.2">
      <c r="A59010" s="5" t="s">
        <v>31596</v>
      </c>
      <c r="B59010">
        <v>1</v>
      </c>
    </row>
    <row r="59011" spans="1:2" x14ac:dyDescent="0.2">
      <c r="A59011" s="5" t="s">
        <v>114329</v>
      </c>
      <c r="B59011">
        <v>1</v>
      </c>
    </row>
    <row r="59012" spans="1:2" x14ac:dyDescent="0.2">
      <c r="A59012" s="5" t="s">
        <v>101037</v>
      </c>
      <c r="B59012">
        <v>1</v>
      </c>
    </row>
    <row r="59013" spans="1:2" x14ac:dyDescent="0.2">
      <c r="A59013" s="5" t="s">
        <v>88744</v>
      </c>
      <c r="B59013">
        <v>1</v>
      </c>
    </row>
    <row r="59014" spans="1:2" x14ac:dyDescent="0.2">
      <c r="A59014" s="5" t="s">
        <v>135763</v>
      </c>
      <c r="B59014">
        <v>1</v>
      </c>
    </row>
    <row r="59015" spans="1:2" x14ac:dyDescent="0.2">
      <c r="A59015" s="5" t="s">
        <v>129533</v>
      </c>
      <c r="B59015">
        <v>1</v>
      </c>
    </row>
    <row r="59016" spans="1:2" x14ac:dyDescent="0.2">
      <c r="A59016" s="5" t="s">
        <v>100673</v>
      </c>
      <c r="B59016">
        <v>1</v>
      </c>
    </row>
    <row r="59017" spans="1:2" x14ac:dyDescent="0.2">
      <c r="A59017" s="5" t="s">
        <v>136556</v>
      </c>
      <c r="B59017">
        <v>1</v>
      </c>
    </row>
    <row r="59018" spans="1:2" x14ac:dyDescent="0.2">
      <c r="A59018" s="5" t="s">
        <v>138172</v>
      </c>
      <c r="B59018">
        <v>1</v>
      </c>
    </row>
    <row r="59019" spans="1:2" x14ac:dyDescent="0.2">
      <c r="A59019" s="5" t="s">
        <v>84760</v>
      </c>
      <c r="B59019">
        <v>1</v>
      </c>
    </row>
    <row r="59020" spans="1:2" x14ac:dyDescent="0.2">
      <c r="A59020" s="5" t="s">
        <v>94893</v>
      </c>
      <c r="B59020">
        <v>1</v>
      </c>
    </row>
    <row r="59021" spans="1:2" x14ac:dyDescent="0.2">
      <c r="A59021" s="5" t="s">
        <v>71423</v>
      </c>
      <c r="B59021">
        <v>1</v>
      </c>
    </row>
    <row r="59022" spans="1:2" x14ac:dyDescent="0.2">
      <c r="A59022" s="5" t="s">
        <v>57346</v>
      </c>
      <c r="B59022">
        <v>1</v>
      </c>
    </row>
    <row r="59023" spans="1:2" x14ac:dyDescent="0.2">
      <c r="A59023" s="5" t="s">
        <v>83085</v>
      </c>
      <c r="B59023">
        <v>1</v>
      </c>
    </row>
    <row r="59024" spans="1:2" x14ac:dyDescent="0.2">
      <c r="A59024" s="5" t="s">
        <v>47506</v>
      </c>
      <c r="B59024">
        <v>1</v>
      </c>
    </row>
    <row r="59025" spans="1:2" x14ac:dyDescent="0.2">
      <c r="A59025" s="5" t="s">
        <v>128685</v>
      </c>
      <c r="B59025">
        <v>1</v>
      </c>
    </row>
    <row r="59026" spans="1:2" x14ac:dyDescent="0.2">
      <c r="A59026" s="5" t="s">
        <v>145816</v>
      </c>
      <c r="B59026">
        <v>1</v>
      </c>
    </row>
    <row r="59027" spans="1:2" x14ac:dyDescent="0.2">
      <c r="A59027" s="5" t="s">
        <v>136077</v>
      </c>
      <c r="B59027">
        <v>1</v>
      </c>
    </row>
    <row r="59028" spans="1:2" x14ac:dyDescent="0.2">
      <c r="A59028" s="5" t="s">
        <v>85018</v>
      </c>
      <c r="B59028">
        <v>1</v>
      </c>
    </row>
    <row r="59029" spans="1:2" x14ac:dyDescent="0.2">
      <c r="A59029" s="5" t="s">
        <v>146696</v>
      </c>
      <c r="B59029">
        <v>1</v>
      </c>
    </row>
    <row r="59030" spans="1:2" x14ac:dyDescent="0.2">
      <c r="A59030" s="5" t="s">
        <v>52115</v>
      </c>
      <c r="B59030">
        <v>1</v>
      </c>
    </row>
    <row r="59031" spans="1:2" x14ac:dyDescent="0.2">
      <c r="A59031" s="5" t="s">
        <v>143386</v>
      </c>
      <c r="B59031">
        <v>1</v>
      </c>
    </row>
    <row r="59032" spans="1:2" x14ac:dyDescent="0.2">
      <c r="A59032" s="5" t="s">
        <v>134198</v>
      </c>
      <c r="B59032">
        <v>1</v>
      </c>
    </row>
    <row r="59033" spans="1:2" x14ac:dyDescent="0.2">
      <c r="A59033" s="5" t="s">
        <v>10594</v>
      </c>
      <c r="B59033">
        <v>1</v>
      </c>
    </row>
    <row r="59034" spans="1:2" x14ac:dyDescent="0.2">
      <c r="A59034" s="5" t="s">
        <v>126114</v>
      </c>
      <c r="B59034">
        <v>1</v>
      </c>
    </row>
    <row r="59035" spans="1:2" x14ac:dyDescent="0.2">
      <c r="A59035" s="5" t="s">
        <v>101147</v>
      </c>
      <c r="B59035">
        <v>1</v>
      </c>
    </row>
    <row r="59036" spans="1:2" x14ac:dyDescent="0.2">
      <c r="A59036" s="5" t="s">
        <v>53114</v>
      </c>
      <c r="B59036">
        <v>1</v>
      </c>
    </row>
    <row r="59037" spans="1:2" x14ac:dyDescent="0.2">
      <c r="A59037" s="5" t="s">
        <v>122471</v>
      </c>
      <c r="B59037">
        <v>1</v>
      </c>
    </row>
    <row r="59038" spans="1:2" x14ac:dyDescent="0.2">
      <c r="A59038" s="5" t="s">
        <v>67399</v>
      </c>
      <c r="B59038">
        <v>1</v>
      </c>
    </row>
    <row r="59039" spans="1:2" x14ac:dyDescent="0.2">
      <c r="A59039" s="5" t="s">
        <v>137657</v>
      </c>
      <c r="B59039">
        <v>1</v>
      </c>
    </row>
    <row r="59040" spans="1:2" x14ac:dyDescent="0.2">
      <c r="A59040" s="5" t="s">
        <v>33007</v>
      </c>
      <c r="B59040">
        <v>1</v>
      </c>
    </row>
    <row r="59041" spans="1:2" x14ac:dyDescent="0.2">
      <c r="A59041" s="5" t="s">
        <v>28654</v>
      </c>
      <c r="B59041">
        <v>1</v>
      </c>
    </row>
    <row r="59042" spans="1:2" x14ac:dyDescent="0.2">
      <c r="A59042" s="5" t="s">
        <v>107734</v>
      </c>
      <c r="B59042">
        <v>1</v>
      </c>
    </row>
    <row r="59043" spans="1:2" x14ac:dyDescent="0.2">
      <c r="A59043" s="5" t="s">
        <v>102023</v>
      </c>
      <c r="B59043">
        <v>1</v>
      </c>
    </row>
    <row r="59044" spans="1:2" x14ac:dyDescent="0.2">
      <c r="A59044" s="5" t="s">
        <v>30916</v>
      </c>
      <c r="B59044">
        <v>1</v>
      </c>
    </row>
    <row r="59045" spans="1:2" x14ac:dyDescent="0.2">
      <c r="A59045" s="5" t="s">
        <v>129474</v>
      </c>
      <c r="B59045">
        <v>1</v>
      </c>
    </row>
    <row r="59046" spans="1:2" x14ac:dyDescent="0.2">
      <c r="A59046" s="5" t="s">
        <v>73494</v>
      </c>
      <c r="B59046">
        <v>1</v>
      </c>
    </row>
    <row r="59047" spans="1:2" x14ac:dyDescent="0.2">
      <c r="A59047" s="5" t="s">
        <v>84997</v>
      </c>
      <c r="B59047">
        <v>1</v>
      </c>
    </row>
    <row r="59048" spans="1:2" x14ac:dyDescent="0.2">
      <c r="A59048" s="5" t="s">
        <v>73031</v>
      </c>
      <c r="B59048">
        <v>1</v>
      </c>
    </row>
    <row r="59049" spans="1:2" x14ac:dyDescent="0.2">
      <c r="A59049" s="5" t="s">
        <v>104500</v>
      </c>
      <c r="B59049">
        <v>1</v>
      </c>
    </row>
    <row r="59050" spans="1:2" x14ac:dyDescent="0.2">
      <c r="A59050" s="5" t="s">
        <v>111530</v>
      </c>
      <c r="B59050">
        <v>1</v>
      </c>
    </row>
    <row r="59051" spans="1:2" x14ac:dyDescent="0.2">
      <c r="A59051" s="5" t="s">
        <v>113686</v>
      </c>
      <c r="B59051">
        <v>1</v>
      </c>
    </row>
    <row r="59052" spans="1:2" x14ac:dyDescent="0.2">
      <c r="A59052" s="5" t="s">
        <v>135334</v>
      </c>
      <c r="B59052">
        <v>1</v>
      </c>
    </row>
    <row r="59053" spans="1:2" x14ac:dyDescent="0.2">
      <c r="A59053" s="5" t="s">
        <v>32464</v>
      </c>
      <c r="B59053">
        <v>1</v>
      </c>
    </row>
    <row r="59054" spans="1:2" x14ac:dyDescent="0.2">
      <c r="A59054" s="5" t="s">
        <v>65066</v>
      </c>
      <c r="B59054">
        <v>1</v>
      </c>
    </row>
    <row r="59055" spans="1:2" x14ac:dyDescent="0.2">
      <c r="A59055" s="5" t="s">
        <v>115119</v>
      </c>
      <c r="B59055">
        <v>1</v>
      </c>
    </row>
    <row r="59056" spans="1:2" x14ac:dyDescent="0.2">
      <c r="A59056" s="5" t="s">
        <v>139847</v>
      </c>
      <c r="B59056">
        <v>1</v>
      </c>
    </row>
    <row r="59057" spans="1:2" x14ac:dyDescent="0.2">
      <c r="A59057" s="5" t="s">
        <v>104519</v>
      </c>
      <c r="B59057">
        <v>1</v>
      </c>
    </row>
    <row r="59058" spans="1:2" x14ac:dyDescent="0.2">
      <c r="A59058" s="5" t="s">
        <v>139718</v>
      </c>
      <c r="B59058">
        <v>1</v>
      </c>
    </row>
    <row r="59059" spans="1:2" x14ac:dyDescent="0.2">
      <c r="A59059" s="5" t="s">
        <v>74676</v>
      </c>
      <c r="B59059">
        <v>1</v>
      </c>
    </row>
    <row r="59060" spans="1:2" x14ac:dyDescent="0.2">
      <c r="A59060" s="5" t="s">
        <v>119373</v>
      </c>
      <c r="B59060">
        <v>1</v>
      </c>
    </row>
    <row r="59061" spans="1:2" x14ac:dyDescent="0.2">
      <c r="A59061" s="5" t="s">
        <v>71075</v>
      </c>
      <c r="B59061">
        <v>1</v>
      </c>
    </row>
    <row r="59062" spans="1:2" x14ac:dyDescent="0.2">
      <c r="A59062" s="5" t="s">
        <v>138030</v>
      </c>
      <c r="B59062">
        <v>1</v>
      </c>
    </row>
    <row r="59063" spans="1:2" x14ac:dyDescent="0.2">
      <c r="A59063" s="5" t="s">
        <v>106455</v>
      </c>
      <c r="B59063">
        <v>1</v>
      </c>
    </row>
    <row r="59064" spans="1:2" x14ac:dyDescent="0.2">
      <c r="A59064" s="5" t="s">
        <v>62535</v>
      </c>
      <c r="B59064">
        <v>1</v>
      </c>
    </row>
    <row r="59065" spans="1:2" x14ac:dyDescent="0.2">
      <c r="A59065" s="5" t="s">
        <v>50294</v>
      </c>
      <c r="B59065">
        <v>1</v>
      </c>
    </row>
    <row r="59066" spans="1:2" x14ac:dyDescent="0.2">
      <c r="A59066" s="5" t="s">
        <v>91817</v>
      </c>
      <c r="B59066">
        <v>1</v>
      </c>
    </row>
    <row r="59067" spans="1:2" x14ac:dyDescent="0.2">
      <c r="A59067" s="5" t="s">
        <v>72303</v>
      </c>
      <c r="B59067">
        <v>1</v>
      </c>
    </row>
    <row r="59068" spans="1:2" x14ac:dyDescent="0.2">
      <c r="A59068" s="5" t="s">
        <v>29861</v>
      </c>
      <c r="B59068">
        <v>1</v>
      </c>
    </row>
    <row r="59069" spans="1:2" x14ac:dyDescent="0.2">
      <c r="A59069" s="5" t="s">
        <v>19897</v>
      </c>
      <c r="B59069">
        <v>1</v>
      </c>
    </row>
    <row r="59070" spans="1:2" x14ac:dyDescent="0.2">
      <c r="A59070" s="5" t="s">
        <v>55606</v>
      </c>
      <c r="B59070">
        <v>1</v>
      </c>
    </row>
    <row r="59071" spans="1:2" x14ac:dyDescent="0.2">
      <c r="A59071" s="5" t="s">
        <v>121003</v>
      </c>
      <c r="B59071">
        <v>1</v>
      </c>
    </row>
    <row r="59072" spans="1:2" x14ac:dyDescent="0.2">
      <c r="A59072" s="5" t="s">
        <v>125248</v>
      </c>
      <c r="B59072">
        <v>1</v>
      </c>
    </row>
    <row r="59073" spans="1:2" x14ac:dyDescent="0.2">
      <c r="A59073" s="5" t="s">
        <v>142864</v>
      </c>
      <c r="B59073">
        <v>1</v>
      </c>
    </row>
    <row r="59074" spans="1:2" x14ac:dyDescent="0.2">
      <c r="A59074" s="5" t="s">
        <v>40846</v>
      </c>
      <c r="B59074">
        <v>1</v>
      </c>
    </row>
    <row r="59075" spans="1:2" x14ac:dyDescent="0.2">
      <c r="A59075" s="5" t="s">
        <v>34865</v>
      </c>
      <c r="B59075">
        <v>1</v>
      </c>
    </row>
    <row r="59076" spans="1:2" x14ac:dyDescent="0.2">
      <c r="A59076" s="5" t="s">
        <v>42472</v>
      </c>
      <c r="B59076">
        <v>1</v>
      </c>
    </row>
    <row r="59077" spans="1:2" x14ac:dyDescent="0.2">
      <c r="A59077" s="5" t="s">
        <v>147433</v>
      </c>
      <c r="B59077">
        <v>1</v>
      </c>
    </row>
    <row r="59078" spans="1:2" x14ac:dyDescent="0.2">
      <c r="A59078" s="5" t="s">
        <v>112282</v>
      </c>
      <c r="B59078">
        <v>1</v>
      </c>
    </row>
    <row r="59079" spans="1:2" x14ac:dyDescent="0.2">
      <c r="A59079" s="5" t="s">
        <v>118683</v>
      </c>
      <c r="B59079">
        <v>1</v>
      </c>
    </row>
    <row r="59080" spans="1:2" x14ac:dyDescent="0.2">
      <c r="A59080" s="5" t="s">
        <v>136827</v>
      </c>
      <c r="B59080">
        <v>1</v>
      </c>
    </row>
    <row r="59081" spans="1:2" x14ac:dyDescent="0.2">
      <c r="A59081" s="5" t="s">
        <v>79201</v>
      </c>
      <c r="B59081">
        <v>1</v>
      </c>
    </row>
    <row r="59082" spans="1:2" x14ac:dyDescent="0.2">
      <c r="A59082" s="5" t="s">
        <v>136181</v>
      </c>
      <c r="B59082">
        <v>1</v>
      </c>
    </row>
    <row r="59083" spans="1:2" x14ac:dyDescent="0.2">
      <c r="A59083" s="5" t="s">
        <v>58749</v>
      </c>
      <c r="B59083">
        <v>1</v>
      </c>
    </row>
    <row r="59084" spans="1:2" x14ac:dyDescent="0.2">
      <c r="A59084" s="5" t="s">
        <v>93160</v>
      </c>
      <c r="B59084">
        <v>1</v>
      </c>
    </row>
    <row r="59085" spans="1:2" x14ac:dyDescent="0.2">
      <c r="A59085" s="5" t="s">
        <v>37604</v>
      </c>
      <c r="B59085">
        <v>1</v>
      </c>
    </row>
    <row r="59086" spans="1:2" x14ac:dyDescent="0.2">
      <c r="A59086" s="5" t="s">
        <v>16911</v>
      </c>
      <c r="B59086">
        <v>1</v>
      </c>
    </row>
    <row r="59087" spans="1:2" x14ac:dyDescent="0.2">
      <c r="A59087" s="5" t="s">
        <v>63848</v>
      </c>
      <c r="B59087">
        <v>1</v>
      </c>
    </row>
    <row r="59088" spans="1:2" x14ac:dyDescent="0.2">
      <c r="A59088" s="5" t="s">
        <v>116607</v>
      </c>
      <c r="B59088">
        <v>1</v>
      </c>
    </row>
    <row r="59089" spans="1:2" x14ac:dyDescent="0.2">
      <c r="A59089" s="5" t="s">
        <v>88115</v>
      </c>
      <c r="B59089">
        <v>1</v>
      </c>
    </row>
    <row r="59090" spans="1:2" x14ac:dyDescent="0.2">
      <c r="A59090" s="5" t="s">
        <v>80612</v>
      </c>
      <c r="B59090">
        <v>1</v>
      </c>
    </row>
    <row r="59091" spans="1:2" x14ac:dyDescent="0.2">
      <c r="A59091" s="5" t="s">
        <v>67288</v>
      </c>
      <c r="B59091">
        <v>1</v>
      </c>
    </row>
    <row r="59092" spans="1:2" x14ac:dyDescent="0.2">
      <c r="A59092" s="5" t="s">
        <v>71948</v>
      </c>
      <c r="B59092">
        <v>1</v>
      </c>
    </row>
    <row r="59093" spans="1:2" x14ac:dyDescent="0.2">
      <c r="A59093" s="5" t="s">
        <v>102965</v>
      </c>
      <c r="B59093">
        <v>1</v>
      </c>
    </row>
    <row r="59094" spans="1:2" x14ac:dyDescent="0.2">
      <c r="A59094" s="5" t="s">
        <v>83817</v>
      </c>
      <c r="B59094">
        <v>1</v>
      </c>
    </row>
    <row r="59095" spans="1:2" x14ac:dyDescent="0.2">
      <c r="A59095" s="5" t="s">
        <v>104842</v>
      </c>
      <c r="B59095">
        <v>1</v>
      </c>
    </row>
    <row r="59096" spans="1:2" x14ac:dyDescent="0.2">
      <c r="A59096" s="5" t="s">
        <v>105149</v>
      </c>
      <c r="B59096">
        <v>1</v>
      </c>
    </row>
    <row r="59097" spans="1:2" x14ac:dyDescent="0.2">
      <c r="A59097" s="5" t="s">
        <v>109580</v>
      </c>
      <c r="B59097">
        <v>1</v>
      </c>
    </row>
    <row r="59098" spans="1:2" x14ac:dyDescent="0.2">
      <c r="A59098" s="5" t="s">
        <v>112306</v>
      </c>
      <c r="B59098">
        <v>1</v>
      </c>
    </row>
    <row r="59099" spans="1:2" x14ac:dyDescent="0.2">
      <c r="A59099" s="5" t="s">
        <v>44976</v>
      </c>
      <c r="B59099">
        <v>1</v>
      </c>
    </row>
    <row r="59100" spans="1:2" x14ac:dyDescent="0.2">
      <c r="A59100" s="5" t="s">
        <v>138372</v>
      </c>
      <c r="B59100">
        <v>1</v>
      </c>
    </row>
    <row r="59101" spans="1:2" x14ac:dyDescent="0.2">
      <c r="A59101" s="5" t="s">
        <v>90997</v>
      </c>
      <c r="B59101">
        <v>1</v>
      </c>
    </row>
    <row r="59102" spans="1:2" x14ac:dyDescent="0.2">
      <c r="A59102" s="5" t="s">
        <v>80616</v>
      </c>
      <c r="B59102">
        <v>1</v>
      </c>
    </row>
    <row r="59103" spans="1:2" x14ac:dyDescent="0.2">
      <c r="A59103" s="5" t="s">
        <v>37196</v>
      </c>
      <c r="B59103">
        <v>1</v>
      </c>
    </row>
    <row r="59104" spans="1:2" x14ac:dyDescent="0.2">
      <c r="A59104" s="5" t="s">
        <v>97471</v>
      </c>
      <c r="B59104">
        <v>1</v>
      </c>
    </row>
    <row r="59105" spans="1:2" x14ac:dyDescent="0.2">
      <c r="A59105" s="5" t="s">
        <v>78113</v>
      </c>
      <c r="B59105">
        <v>1</v>
      </c>
    </row>
    <row r="59106" spans="1:2" x14ac:dyDescent="0.2">
      <c r="A59106" s="5" t="s">
        <v>109554</v>
      </c>
      <c r="B59106">
        <v>1</v>
      </c>
    </row>
    <row r="59107" spans="1:2" x14ac:dyDescent="0.2">
      <c r="A59107" s="5" t="s">
        <v>111347</v>
      </c>
      <c r="B59107">
        <v>1</v>
      </c>
    </row>
    <row r="59108" spans="1:2" x14ac:dyDescent="0.2">
      <c r="A59108" s="5" t="s">
        <v>59868</v>
      </c>
      <c r="B59108">
        <v>1</v>
      </c>
    </row>
    <row r="59109" spans="1:2" x14ac:dyDescent="0.2">
      <c r="A59109" s="5" t="s">
        <v>135337</v>
      </c>
      <c r="B59109">
        <v>1</v>
      </c>
    </row>
    <row r="59110" spans="1:2" x14ac:dyDescent="0.2">
      <c r="A59110" s="5" t="s">
        <v>142503</v>
      </c>
      <c r="B59110">
        <v>1</v>
      </c>
    </row>
    <row r="59111" spans="1:2" x14ac:dyDescent="0.2">
      <c r="A59111" s="5" t="s">
        <v>100593</v>
      </c>
      <c r="B59111">
        <v>1</v>
      </c>
    </row>
    <row r="59112" spans="1:2" x14ac:dyDescent="0.2">
      <c r="A59112" s="5" t="s">
        <v>62877</v>
      </c>
      <c r="B59112">
        <v>1</v>
      </c>
    </row>
    <row r="59113" spans="1:2" x14ac:dyDescent="0.2">
      <c r="A59113" s="5" t="s">
        <v>128836</v>
      </c>
      <c r="B59113">
        <v>1</v>
      </c>
    </row>
    <row r="59114" spans="1:2" x14ac:dyDescent="0.2">
      <c r="A59114" s="5" t="s">
        <v>116801</v>
      </c>
      <c r="B59114">
        <v>1</v>
      </c>
    </row>
    <row r="59115" spans="1:2" x14ac:dyDescent="0.2">
      <c r="A59115" s="5" t="s">
        <v>109872</v>
      </c>
      <c r="B59115">
        <v>1</v>
      </c>
    </row>
    <row r="59116" spans="1:2" x14ac:dyDescent="0.2">
      <c r="A59116" s="5" t="s">
        <v>14939</v>
      </c>
      <c r="B59116">
        <v>1</v>
      </c>
    </row>
    <row r="59117" spans="1:2" x14ac:dyDescent="0.2">
      <c r="A59117" s="5" t="s">
        <v>68700</v>
      </c>
      <c r="B59117">
        <v>1</v>
      </c>
    </row>
    <row r="59118" spans="1:2" x14ac:dyDescent="0.2">
      <c r="A59118" s="5" t="s">
        <v>100915</v>
      </c>
      <c r="B59118">
        <v>1</v>
      </c>
    </row>
    <row r="59119" spans="1:2" x14ac:dyDescent="0.2">
      <c r="A59119" s="5" t="s">
        <v>6879</v>
      </c>
      <c r="B59119">
        <v>1</v>
      </c>
    </row>
    <row r="59120" spans="1:2" x14ac:dyDescent="0.2">
      <c r="A59120" s="5" t="s">
        <v>128584</v>
      </c>
      <c r="B59120">
        <v>1</v>
      </c>
    </row>
    <row r="59121" spans="1:2" x14ac:dyDescent="0.2">
      <c r="A59121" s="5" t="s">
        <v>64463</v>
      </c>
      <c r="B59121">
        <v>1</v>
      </c>
    </row>
    <row r="59122" spans="1:2" x14ac:dyDescent="0.2">
      <c r="A59122" s="5" t="s">
        <v>105752</v>
      </c>
      <c r="B59122">
        <v>1</v>
      </c>
    </row>
    <row r="59123" spans="1:2" x14ac:dyDescent="0.2">
      <c r="A59123" s="5" t="s">
        <v>7156</v>
      </c>
      <c r="B59123">
        <v>1</v>
      </c>
    </row>
    <row r="59124" spans="1:2" x14ac:dyDescent="0.2">
      <c r="A59124" s="5" t="s">
        <v>141299</v>
      </c>
      <c r="B59124">
        <v>1</v>
      </c>
    </row>
    <row r="59125" spans="1:2" x14ac:dyDescent="0.2">
      <c r="A59125" s="5" t="s">
        <v>103640</v>
      </c>
      <c r="B59125">
        <v>1</v>
      </c>
    </row>
    <row r="59126" spans="1:2" x14ac:dyDescent="0.2">
      <c r="A59126" s="5" t="s">
        <v>119845</v>
      </c>
      <c r="B59126">
        <v>1</v>
      </c>
    </row>
    <row r="59127" spans="1:2" x14ac:dyDescent="0.2">
      <c r="A59127" s="5" t="s">
        <v>136172</v>
      </c>
      <c r="B59127">
        <v>1</v>
      </c>
    </row>
    <row r="59128" spans="1:2" x14ac:dyDescent="0.2">
      <c r="A59128" s="5" t="s">
        <v>116966</v>
      </c>
      <c r="B59128">
        <v>1</v>
      </c>
    </row>
    <row r="59129" spans="1:2" x14ac:dyDescent="0.2">
      <c r="A59129" s="5" t="s">
        <v>34232</v>
      </c>
      <c r="B59129">
        <v>1</v>
      </c>
    </row>
    <row r="59130" spans="1:2" x14ac:dyDescent="0.2">
      <c r="A59130" s="5" t="s">
        <v>107244</v>
      </c>
      <c r="B59130">
        <v>1</v>
      </c>
    </row>
    <row r="59131" spans="1:2" x14ac:dyDescent="0.2">
      <c r="A59131" s="5" t="s">
        <v>97171</v>
      </c>
      <c r="B59131">
        <v>1</v>
      </c>
    </row>
    <row r="59132" spans="1:2" x14ac:dyDescent="0.2">
      <c r="A59132" s="5" t="s">
        <v>106006</v>
      </c>
      <c r="B59132">
        <v>1</v>
      </c>
    </row>
    <row r="59133" spans="1:2" x14ac:dyDescent="0.2">
      <c r="A59133" s="5" t="s">
        <v>96770</v>
      </c>
      <c r="B59133">
        <v>1</v>
      </c>
    </row>
    <row r="59134" spans="1:2" x14ac:dyDescent="0.2">
      <c r="A59134" s="5" t="s">
        <v>136007</v>
      </c>
      <c r="B59134">
        <v>1</v>
      </c>
    </row>
    <row r="59135" spans="1:2" x14ac:dyDescent="0.2">
      <c r="A59135" s="5" t="s">
        <v>125490</v>
      </c>
      <c r="B59135">
        <v>1</v>
      </c>
    </row>
    <row r="59136" spans="1:2" x14ac:dyDescent="0.2">
      <c r="A59136" s="5" t="s">
        <v>115170</v>
      </c>
      <c r="B59136">
        <v>1</v>
      </c>
    </row>
    <row r="59137" spans="1:2" x14ac:dyDescent="0.2">
      <c r="A59137" s="5" t="s">
        <v>147514</v>
      </c>
      <c r="B59137">
        <v>1</v>
      </c>
    </row>
    <row r="59138" spans="1:2" x14ac:dyDescent="0.2">
      <c r="A59138" s="5" t="s">
        <v>10276</v>
      </c>
      <c r="B59138">
        <v>1</v>
      </c>
    </row>
    <row r="59139" spans="1:2" x14ac:dyDescent="0.2">
      <c r="A59139" s="5" t="s">
        <v>72840</v>
      </c>
      <c r="B59139">
        <v>1</v>
      </c>
    </row>
    <row r="59140" spans="1:2" x14ac:dyDescent="0.2">
      <c r="A59140" s="5" t="s">
        <v>86422</v>
      </c>
      <c r="B59140">
        <v>1</v>
      </c>
    </row>
    <row r="59141" spans="1:2" x14ac:dyDescent="0.2">
      <c r="A59141" s="5" t="s">
        <v>84938</v>
      </c>
      <c r="B59141">
        <v>1</v>
      </c>
    </row>
    <row r="59142" spans="1:2" x14ac:dyDescent="0.2">
      <c r="A59142" s="5" t="s">
        <v>109250</v>
      </c>
      <c r="B59142">
        <v>1</v>
      </c>
    </row>
    <row r="59143" spans="1:2" x14ac:dyDescent="0.2">
      <c r="A59143" s="5" t="s">
        <v>32315</v>
      </c>
      <c r="B59143">
        <v>1</v>
      </c>
    </row>
    <row r="59144" spans="1:2" x14ac:dyDescent="0.2">
      <c r="A59144" s="5" t="s">
        <v>41200</v>
      </c>
      <c r="B59144">
        <v>1</v>
      </c>
    </row>
    <row r="59145" spans="1:2" x14ac:dyDescent="0.2">
      <c r="A59145" s="5" t="s">
        <v>125419</v>
      </c>
      <c r="B59145">
        <v>1</v>
      </c>
    </row>
    <row r="59146" spans="1:2" x14ac:dyDescent="0.2">
      <c r="A59146" s="5" t="s">
        <v>128244</v>
      </c>
      <c r="B59146">
        <v>1</v>
      </c>
    </row>
    <row r="59147" spans="1:2" x14ac:dyDescent="0.2">
      <c r="A59147" s="5" t="s">
        <v>21912</v>
      </c>
      <c r="B59147">
        <v>1</v>
      </c>
    </row>
    <row r="59148" spans="1:2" x14ac:dyDescent="0.2">
      <c r="A59148" s="5" t="s">
        <v>121836</v>
      </c>
      <c r="B59148">
        <v>1</v>
      </c>
    </row>
    <row r="59149" spans="1:2" x14ac:dyDescent="0.2">
      <c r="A59149" s="5" t="s">
        <v>65450</v>
      </c>
      <c r="B59149">
        <v>1</v>
      </c>
    </row>
    <row r="59150" spans="1:2" x14ac:dyDescent="0.2">
      <c r="A59150" s="5" t="s">
        <v>5825</v>
      </c>
      <c r="B59150">
        <v>1</v>
      </c>
    </row>
    <row r="59151" spans="1:2" x14ac:dyDescent="0.2">
      <c r="A59151" s="5" t="s">
        <v>11089</v>
      </c>
      <c r="B59151">
        <v>1</v>
      </c>
    </row>
    <row r="59152" spans="1:2" x14ac:dyDescent="0.2">
      <c r="A59152" s="5" t="s">
        <v>3775</v>
      </c>
      <c r="B59152">
        <v>1</v>
      </c>
    </row>
    <row r="59153" spans="1:2" x14ac:dyDescent="0.2">
      <c r="A59153" s="5" t="s">
        <v>81831</v>
      </c>
      <c r="B59153">
        <v>1</v>
      </c>
    </row>
    <row r="59154" spans="1:2" x14ac:dyDescent="0.2">
      <c r="A59154" s="5" t="s">
        <v>145543</v>
      </c>
      <c r="B59154">
        <v>1</v>
      </c>
    </row>
    <row r="59155" spans="1:2" x14ac:dyDescent="0.2">
      <c r="A59155" s="5" t="s">
        <v>63607</v>
      </c>
      <c r="B59155">
        <v>1</v>
      </c>
    </row>
    <row r="59156" spans="1:2" x14ac:dyDescent="0.2">
      <c r="A59156" s="5" t="s">
        <v>50859</v>
      </c>
      <c r="B59156">
        <v>1</v>
      </c>
    </row>
    <row r="59157" spans="1:2" x14ac:dyDescent="0.2">
      <c r="A59157" s="5" t="s">
        <v>145403</v>
      </c>
      <c r="B59157">
        <v>1</v>
      </c>
    </row>
    <row r="59158" spans="1:2" x14ac:dyDescent="0.2">
      <c r="A59158" s="5" t="s">
        <v>101382</v>
      </c>
      <c r="B59158">
        <v>1</v>
      </c>
    </row>
    <row r="59159" spans="1:2" x14ac:dyDescent="0.2">
      <c r="A59159" s="5" t="s">
        <v>77962</v>
      </c>
      <c r="B59159">
        <v>1</v>
      </c>
    </row>
    <row r="59160" spans="1:2" x14ac:dyDescent="0.2">
      <c r="A59160" s="5" t="s">
        <v>72898</v>
      </c>
      <c r="B59160">
        <v>1</v>
      </c>
    </row>
    <row r="59161" spans="1:2" x14ac:dyDescent="0.2">
      <c r="A59161" s="5" t="s">
        <v>71355</v>
      </c>
      <c r="B59161">
        <v>1</v>
      </c>
    </row>
    <row r="59162" spans="1:2" x14ac:dyDescent="0.2">
      <c r="A59162" s="5" t="s">
        <v>113700</v>
      </c>
      <c r="B59162">
        <v>1</v>
      </c>
    </row>
    <row r="59163" spans="1:2" x14ac:dyDescent="0.2">
      <c r="A59163" s="5" t="s">
        <v>117064</v>
      </c>
      <c r="B59163">
        <v>1</v>
      </c>
    </row>
    <row r="59164" spans="1:2" x14ac:dyDescent="0.2">
      <c r="A59164" s="5" t="s">
        <v>121727</v>
      </c>
      <c r="B59164">
        <v>1</v>
      </c>
    </row>
    <row r="59165" spans="1:2" x14ac:dyDescent="0.2">
      <c r="A59165" s="5" t="s">
        <v>120002</v>
      </c>
      <c r="B59165">
        <v>1</v>
      </c>
    </row>
    <row r="59166" spans="1:2" x14ac:dyDescent="0.2">
      <c r="A59166" s="5" t="s">
        <v>132789</v>
      </c>
      <c r="B59166">
        <v>1</v>
      </c>
    </row>
    <row r="59167" spans="1:2" x14ac:dyDescent="0.2">
      <c r="A59167" s="5" t="s">
        <v>144523</v>
      </c>
      <c r="B59167">
        <v>1</v>
      </c>
    </row>
    <row r="59168" spans="1:2" x14ac:dyDescent="0.2">
      <c r="A59168" s="5" t="s">
        <v>51496</v>
      </c>
      <c r="B59168">
        <v>1</v>
      </c>
    </row>
    <row r="59169" spans="1:2" x14ac:dyDescent="0.2">
      <c r="A59169" s="5" t="s">
        <v>128911</v>
      </c>
      <c r="B59169">
        <v>1</v>
      </c>
    </row>
    <row r="59170" spans="1:2" x14ac:dyDescent="0.2">
      <c r="A59170" s="5" t="s">
        <v>120192</v>
      </c>
      <c r="B59170">
        <v>1</v>
      </c>
    </row>
    <row r="59171" spans="1:2" x14ac:dyDescent="0.2">
      <c r="A59171" s="5" t="s">
        <v>112689</v>
      </c>
      <c r="B59171">
        <v>1</v>
      </c>
    </row>
    <row r="59172" spans="1:2" x14ac:dyDescent="0.2">
      <c r="A59172" s="5" t="s">
        <v>88423</v>
      </c>
      <c r="B59172">
        <v>1</v>
      </c>
    </row>
    <row r="59173" spans="1:2" x14ac:dyDescent="0.2">
      <c r="A59173" s="5" t="s">
        <v>41996</v>
      </c>
      <c r="B59173">
        <v>1</v>
      </c>
    </row>
    <row r="59174" spans="1:2" x14ac:dyDescent="0.2">
      <c r="A59174" s="5" t="s">
        <v>127436</v>
      </c>
      <c r="B59174">
        <v>1</v>
      </c>
    </row>
    <row r="59175" spans="1:2" x14ac:dyDescent="0.2">
      <c r="A59175" s="5" t="s">
        <v>19315</v>
      </c>
      <c r="B59175">
        <v>1</v>
      </c>
    </row>
    <row r="59176" spans="1:2" x14ac:dyDescent="0.2">
      <c r="A59176" s="5" t="s">
        <v>4875</v>
      </c>
      <c r="B59176">
        <v>1</v>
      </c>
    </row>
    <row r="59177" spans="1:2" x14ac:dyDescent="0.2">
      <c r="A59177" s="5" t="s">
        <v>37270</v>
      </c>
      <c r="B59177">
        <v>1</v>
      </c>
    </row>
    <row r="59178" spans="1:2" x14ac:dyDescent="0.2">
      <c r="A59178" s="5" t="s">
        <v>142776</v>
      </c>
      <c r="B59178">
        <v>1</v>
      </c>
    </row>
    <row r="59179" spans="1:2" x14ac:dyDescent="0.2">
      <c r="A59179" s="5" t="s">
        <v>103387</v>
      </c>
      <c r="B59179">
        <v>1</v>
      </c>
    </row>
    <row r="59180" spans="1:2" x14ac:dyDescent="0.2">
      <c r="A59180" s="5" t="s">
        <v>79158</v>
      </c>
      <c r="B59180">
        <v>1</v>
      </c>
    </row>
    <row r="59181" spans="1:2" x14ac:dyDescent="0.2">
      <c r="A59181" s="5" t="s">
        <v>67731</v>
      </c>
      <c r="B59181">
        <v>1</v>
      </c>
    </row>
    <row r="59182" spans="1:2" x14ac:dyDescent="0.2">
      <c r="A59182" s="5" t="s">
        <v>52307</v>
      </c>
      <c r="B59182">
        <v>1</v>
      </c>
    </row>
    <row r="59183" spans="1:2" x14ac:dyDescent="0.2">
      <c r="A59183" s="5" t="s">
        <v>37760</v>
      </c>
      <c r="B59183">
        <v>1</v>
      </c>
    </row>
    <row r="59184" spans="1:2" x14ac:dyDescent="0.2">
      <c r="A59184" s="5" t="s">
        <v>48218</v>
      </c>
      <c r="B59184">
        <v>1</v>
      </c>
    </row>
    <row r="59185" spans="1:2" x14ac:dyDescent="0.2">
      <c r="A59185" s="5" t="s">
        <v>62906</v>
      </c>
      <c r="B59185">
        <v>1</v>
      </c>
    </row>
    <row r="59186" spans="1:2" x14ac:dyDescent="0.2">
      <c r="A59186" s="5" t="s">
        <v>144022</v>
      </c>
      <c r="B59186">
        <v>1</v>
      </c>
    </row>
    <row r="59187" spans="1:2" x14ac:dyDescent="0.2">
      <c r="A59187" s="5" t="s">
        <v>17257</v>
      </c>
      <c r="B59187">
        <v>1</v>
      </c>
    </row>
    <row r="59188" spans="1:2" x14ac:dyDescent="0.2">
      <c r="A59188" s="5" t="s">
        <v>147084</v>
      </c>
      <c r="B59188">
        <v>1</v>
      </c>
    </row>
    <row r="59189" spans="1:2" x14ac:dyDescent="0.2">
      <c r="A59189" s="5" t="s">
        <v>17670</v>
      </c>
      <c r="B59189">
        <v>1</v>
      </c>
    </row>
    <row r="59190" spans="1:2" x14ac:dyDescent="0.2">
      <c r="A59190" s="5" t="s">
        <v>113266</v>
      </c>
      <c r="B59190">
        <v>1</v>
      </c>
    </row>
    <row r="59191" spans="1:2" x14ac:dyDescent="0.2">
      <c r="A59191" s="5" t="s">
        <v>16659</v>
      </c>
      <c r="B59191">
        <v>1</v>
      </c>
    </row>
    <row r="59192" spans="1:2" x14ac:dyDescent="0.2">
      <c r="A59192" s="5" t="s">
        <v>60255</v>
      </c>
      <c r="B59192">
        <v>1</v>
      </c>
    </row>
    <row r="59193" spans="1:2" x14ac:dyDescent="0.2">
      <c r="A59193" s="5" t="s">
        <v>129329</v>
      </c>
      <c r="B59193">
        <v>1</v>
      </c>
    </row>
    <row r="59194" spans="1:2" x14ac:dyDescent="0.2">
      <c r="A59194" s="5" t="s">
        <v>126490</v>
      </c>
      <c r="B59194">
        <v>1</v>
      </c>
    </row>
    <row r="59195" spans="1:2" x14ac:dyDescent="0.2">
      <c r="A59195" s="5" t="s">
        <v>41828</v>
      </c>
      <c r="B59195">
        <v>1</v>
      </c>
    </row>
    <row r="59196" spans="1:2" x14ac:dyDescent="0.2">
      <c r="A59196" s="5" t="s">
        <v>83911</v>
      </c>
      <c r="B59196">
        <v>1</v>
      </c>
    </row>
    <row r="59197" spans="1:2" x14ac:dyDescent="0.2">
      <c r="A59197" s="5" t="s">
        <v>130354</v>
      </c>
      <c r="B59197">
        <v>1</v>
      </c>
    </row>
    <row r="59198" spans="1:2" x14ac:dyDescent="0.2">
      <c r="A59198" s="5" t="s">
        <v>21897</v>
      </c>
      <c r="B59198">
        <v>1</v>
      </c>
    </row>
    <row r="59199" spans="1:2" x14ac:dyDescent="0.2">
      <c r="A59199" s="5" t="s">
        <v>56137</v>
      </c>
      <c r="B59199">
        <v>1</v>
      </c>
    </row>
    <row r="59200" spans="1:2" x14ac:dyDescent="0.2">
      <c r="A59200" s="5" t="s">
        <v>133562</v>
      </c>
      <c r="B59200">
        <v>1</v>
      </c>
    </row>
    <row r="59201" spans="1:2" x14ac:dyDescent="0.2">
      <c r="A59201" s="5" t="s">
        <v>31100</v>
      </c>
      <c r="B59201">
        <v>1</v>
      </c>
    </row>
    <row r="59202" spans="1:2" x14ac:dyDescent="0.2">
      <c r="A59202" s="5" t="s">
        <v>68712</v>
      </c>
      <c r="B59202">
        <v>1</v>
      </c>
    </row>
    <row r="59203" spans="1:2" x14ac:dyDescent="0.2">
      <c r="A59203" s="5" t="s">
        <v>41124</v>
      </c>
      <c r="B59203">
        <v>1</v>
      </c>
    </row>
    <row r="59204" spans="1:2" x14ac:dyDescent="0.2">
      <c r="A59204" s="5" t="s">
        <v>81765</v>
      </c>
      <c r="B59204">
        <v>1</v>
      </c>
    </row>
    <row r="59205" spans="1:2" x14ac:dyDescent="0.2">
      <c r="A59205" s="5" t="s">
        <v>52623</v>
      </c>
      <c r="B59205">
        <v>1</v>
      </c>
    </row>
    <row r="59206" spans="1:2" x14ac:dyDescent="0.2">
      <c r="A59206" s="5" t="s">
        <v>30231</v>
      </c>
      <c r="B59206">
        <v>1</v>
      </c>
    </row>
    <row r="59207" spans="1:2" x14ac:dyDescent="0.2">
      <c r="A59207" s="5" t="s">
        <v>38107</v>
      </c>
      <c r="B59207">
        <v>1</v>
      </c>
    </row>
    <row r="59208" spans="1:2" x14ac:dyDescent="0.2">
      <c r="A59208" s="5" t="s">
        <v>100219</v>
      </c>
      <c r="B59208">
        <v>1</v>
      </c>
    </row>
    <row r="59209" spans="1:2" x14ac:dyDescent="0.2">
      <c r="A59209" s="5" t="s">
        <v>127243</v>
      </c>
      <c r="B59209">
        <v>1</v>
      </c>
    </row>
    <row r="59210" spans="1:2" x14ac:dyDescent="0.2">
      <c r="A59210" s="5" t="s">
        <v>71859</v>
      </c>
      <c r="B59210">
        <v>1</v>
      </c>
    </row>
    <row r="59211" spans="1:2" x14ac:dyDescent="0.2">
      <c r="A59211" s="5" t="s">
        <v>144575</v>
      </c>
      <c r="B59211">
        <v>1</v>
      </c>
    </row>
    <row r="59212" spans="1:2" x14ac:dyDescent="0.2">
      <c r="A59212" s="5" t="s">
        <v>103411</v>
      </c>
      <c r="B59212">
        <v>1</v>
      </c>
    </row>
    <row r="59213" spans="1:2" x14ac:dyDescent="0.2">
      <c r="A59213" s="5" t="s">
        <v>104446</v>
      </c>
      <c r="B59213">
        <v>1</v>
      </c>
    </row>
    <row r="59214" spans="1:2" x14ac:dyDescent="0.2">
      <c r="A59214" s="5" t="s">
        <v>92128</v>
      </c>
      <c r="B59214">
        <v>1</v>
      </c>
    </row>
    <row r="59215" spans="1:2" x14ac:dyDescent="0.2">
      <c r="A59215" s="5" t="s">
        <v>56221</v>
      </c>
      <c r="B59215">
        <v>1</v>
      </c>
    </row>
    <row r="59216" spans="1:2" x14ac:dyDescent="0.2">
      <c r="A59216" s="5" t="s">
        <v>62787</v>
      </c>
      <c r="B59216">
        <v>1</v>
      </c>
    </row>
    <row r="59217" spans="1:2" x14ac:dyDescent="0.2">
      <c r="A59217" s="5" t="s">
        <v>113838</v>
      </c>
      <c r="B59217">
        <v>1</v>
      </c>
    </row>
    <row r="59218" spans="1:2" x14ac:dyDescent="0.2">
      <c r="A59218" s="5" t="s">
        <v>134912</v>
      </c>
      <c r="B59218">
        <v>1</v>
      </c>
    </row>
    <row r="59219" spans="1:2" x14ac:dyDescent="0.2">
      <c r="A59219" s="5" t="s">
        <v>23887</v>
      </c>
      <c r="B59219">
        <v>1</v>
      </c>
    </row>
    <row r="59220" spans="1:2" x14ac:dyDescent="0.2">
      <c r="A59220" s="5" t="s">
        <v>119479</v>
      </c>
      <c r="B59220">
        <v>1</v>
      </c>
    </row>
    <row r="59221" spans="1:2" x14ac:dyDescent="0.2">
      <c r="A59221" s="5" t="s">
        <v>34409</v>
      </c>
      <c r="B59221">
        <v>1</v>
      </c>
    </row>
    <row r="59222" spans="1:2" x14ac:dyDescent="0.2">
      <c r="A59222" s="5" t="s">
        <v>91837</v>
      </c>
      <c r="B59222">
        <v>1</v>
      </c>
    </row>
    <row r="59223" spans="1:2" x14ac:dyDescent="0.2">
      <c r="A59223" s="5" t="s">
        <v>61351</v>
      </c>
      <c r="B59223">
        <v>1</v>
      </c>
    </row>
    <row r="59224" spans="1:2" x14ac:dyDescent="0.2">
      <c r="A59224" s="5" t="s">
        <v>88598</v>
      </c>
      <c r="B59224">
        <v>1</v>
      </c>
    </row>
    <row r="59225" spans="1:2" x14ac:dyDescent="0.2">
      <c r="A59225" s="5" t="s">
        <v>1974</v>
      </c>
      <c r="B59225">
        <v>1</v>
      </c>
    </row>
    <row r="59226" spans="1:2" x14ac:dyDescent="0.2">
      <c r="A59226" s="5" t="s">
        <v>106066</v>
      </c>
      <c r="B59226">
        <v>1</v>
      </c>
    </row>
    <row r="59227" spans="1:2" x14ac:dyDescent="0.2">
      <c r="A59227" s="5" t="s">
        <v>83904</v>
      </c>
      <c r="B59227">
        <v>1</v>
      </c>
    </row>
    <row r="59228" spans="1:2" x14ac:dyDescent="0.2">
      <c r="A59228" s="5" t="s">
        <v>76030</v>
      </c>
      <c r="B59228">
        <v>1</v>
      </c>
    </row>
    <row r="59229" spans="1:2" x14ac:dyDescent="0.2">
      <c r="A59229" s="5" t="s">
        <v>42363</v>
      </c>
      <c r="B59229">
        <v>1</v>
      </c>
    </row>
    <row r="59230" spans="1:2" x14ac:dyDescent="0.2">
      <c r="A59230" s="5" t="s">
        <v>92765</v>
      </c>
      <c r="B59230">
        <v>1</v>
      </c>
    </row>
    <row r="59231" spans="1:2" x14ac:dyDescent="0.2">
      <c r="A59231" s="5" t="s">
        <v>146390</v>
      </c>
      <c r="B59231">
        <v>1</v>
      </c>
    </row>
    <row r="59232" spans="1:2" x14ac:dyDescent="0.2">
      <c r="A59232" s="5" t="s">
        <v>51464</v>
      </c>
      <c r="B59232">
        <v>1</v>
      </c>
    </row>
    <row r="59233" spans="1:2" x14ac:dyDescent="0.2">
      <c r="A59233" s="5" t="s">
        <v>121004</v>
      </c>
      <c r="B59233">
        <v>1</v>
      </c>
    </row>
    <row r="59234" spans="1:2" x14ac:dyDescent="0.2">
      <c r="A59234" s="5" t="s">
        <v>109563</v>
      </c>
      <c r="B59234">
        <v>1</v>
      </c>
    </row>
    <row r="59235" spans="1:2" x14ac:dyDescent="0.2">
      <c r="A59235" s="5" t="s">
        <v>81760</v>
      </c>
      <c r="B59235">
        <v>1</v>
      </c>
    </row>
    <row r="59236" spans="1:2" x14ac:dyDescent="0.2">
      <c r="A59236" s="5" t="s">
        <v>137584</v>
      </c>
      <c r="B59236">
        <v>1</v>
      </c>
    </row>
    <row r="59237" spans="1:2" x14ac:dyDescent="0.2">
      <c r="A59237" s="5" t="s">
        <v>1384</v>
      </c>
      <c r="B59237">
        <v>1</v>
      </c>
    </row>
    <row r="59238" spans="1:2" x14ac:dyDescent="0.2">
      <c r="A59238" s="5" t="s">
        <v>71700</v>
      </c>
      <c r="B59238">
        <v>1</v>
      </c>
    </row>
    <row r="59239" spans="1:2" x14ac:dyDescent="0.2">
      <c r="A59239" s="5" t="s">
        <v>33286</v>
      </c>
      <c r="B59239">
        <v>1</v>
      </c>
    </row>
    <row r="59240" spans="1:2" x14ac:dyDescent="0.2">
      <c r="A59240" s="5" t="s">
        <v>111469</v>
      </c>
      <c r="B59240">
        <v>1</v>
      </c>
    </row>
    <row r="59241" spans="1:2" x14ac:dyDescent="0.2">
      <c r="A59241" s="5" t="s">
        <v>38163</v>
      </c>
      <c r="B59241">
        <v>1</v>
      </c>
    </row>
    <row r="59242" spans="1:2" x14ac:dyDescent="0.2">
      <c r="A59242" s="5" t="s">
        <v>118344</v>
      </c>
      <c r="B59242">
        <v>1</v>
      </c>
    </row>
    <row r="59243" spans="1:2" x14ac:dyDescent="0.2">
      <c r="A59243" s="5" t="s">
        <v>73563</v>
      </c>
      <c r="B59243">
        <v>1</v>
      </c>
    </row>
    <row r="59244" spans="1:2" x14ac:dyDescent="0.2">
      <c r="A59244" s="5" t="s">
        <v>99238</v>
      </c>
      <c r="B59244">
        <v>1</v>
      </c>
    </row>
    <row r="59245" spans="1:2" x14ac:dyDescent="0.2">
      <c r="A59245" s="5" t="s">
        <v>100376</v>
      </c>
      <c r="B59245">
        <v>1</v>
      </c>
    </row>
    <row r="59246" spans="1:2" x14ac:dyDescent="0.2">
      <c r="A59246" s="5" t="s">
        <v>74422</v>
      </c>
      <c r="B59246">
        <v>1</v>
      </c>
    </row>
    <row r="59247" spans="1:2" x14ac:dyDescent="0.2">
      <c r="A59247" s="5" t="s">
        <v>70315</v>
      </c>
      <c r="B59247">
        <v>1</v>
      </c>
    </row>
    <row r="59248" spans="1:2" x14ac:dyDescent="0.2">
      <c r="A59248" s="5" t="s">
        <v>114540</v>
      </c>
      <c r="B59248">
        <v>1</v>
      </c>
    </row>
    <row r="59249" spans="1:2" x14ac:dyDescent="0.2">
      <c r="A59249" s="5" t="s">
        <v>53277</v>
      </c>
      <c r="B59249">
        <v>1</v>
      </c>
    </row>
    <row r="59250" spans="1:2" x14ac:dyDescent="0.2">
      <c r="A59250" s="5" t="s">
        <v>84875</v>
      </c>
      <c r="B59250">
        <v>1</v>
      </c>
    </row>
    <row r="59251" spans="1:2" x14ac:dyDescent="0.2">
      <c r="A59251" s="5" t="s">
        <v>107325</v>
      </c>
      <c r="B59251">
        <v>1</v>
      </c>
    </row>
    <row r="59252" spans="1:2" x14ac:dyDescent="0.2">
      <c r="A59252" s="5" t="s">
        <v>92814</v>
      </c>
      <c r="B59252">
        <v>1</v>
      </c>
    </row>
    <row r="59253" spans="1:2" x14ac:dyDescent="0.2">
      <c r="A59253" s="5" t="s">
        <v>35086</v>
      </c>
      <c r="B59253">
        <v>1</v>
      </c>
    </row>
    <row r="59254" spans="1:2" x14ac:dyDescent="0.2">
      <c r="A59254" s="5" t="s">
        <v>146615</v>
      </c>
      <c r="B59254">
        <v>1</v>
      </c>
    </row>
    <row r="59255" spans="1:2" x14ac:dyDescent="0.2">
      <c r="A59255" s="5" t="s">
        <v>128095</v>
      </c>
      <c r="B59255">
        <v>1</v>
      </c>
    </row>
    <row r="59256" spans="1:2" x14ac:dyDescent="0.2">
      <c r="A59256" s="5" t="s">
        <v>102587</v>
      </c>
      <c r="B59256">
        <v>1</v>
      </c>
    </row>
    <row r="59257" spans="1:2" x14ac:dyDescent="0.2">
      <c r="A59257" s="5" t="s">
        <v>143927</v>
      </c>
      <c r="B59257">
        <v>1</v>
      </c>
    </row>
    <row r="59258" spans="1:2" x14ac:dyDescent="0.2">
      <c r="A59258" s="5" t="s">
        <v>109618</v>
      </c>
      <c r="B59258">
        <v>1</v>
      </c>
    </row>
    <row r="59259" spans="1:2" x14ac:dyDescent="0.2">
      <c r="A59259" s="5" t="s">
        <v>131756</v>
      </c>
      <c r="B59259">
        <v>1</v>
      </c>
    </row>
    <row r="59260" spans="1:2" x14ac:dyDescent="0.2">
      <c r="A59260" s="5" t="s">
        <v>120344</v>
      </c>
      <c r="B59260">
        <v>1</v>
      </c>
    </row>
    <row r="59261" spans="1:2" x14ac:dyDescent="0.2">
      <c r="A59261" s="5" t="s">
        <v>111993</v>
      </c>
      <c r="B59261">
        <v>1</v>
      </c>
    </row>
    <row r="59262" spans="1:2" x14ac:dyDescent="0.2">
      <c r="A59262" s="5" t="s">
        <v>107648</v>
      </c>
      <c r="B59262">
        <v>1</v>
      </c>
    </row>
    <row r="59263" spans="1:2" x14ac:dyDescent="0.2">
      <c r="A59263" s="5" t="s">
        <v>796</v>
      </c>
      <c r="B59263">
        <v>1</v>
      </c>
    </row>
    <row r="59264" spans="1:2" x14ac:dyDescent="0.2">
      <c r="A59264" s="5" t="s">
        <v>120353</v>
      </c>
      <c r="B59264">
        <v>1</v>
      </c>
    </row>
    <row r="59265" spans="1:2" x14ac:dyDescent="0.2">
      <c r="A59265" s="5" t="s">
        <v>42806</v>
      </c>
      <c r="B59265">
        <v>1</v>
      </c>
    </row>
    <row r="59266" spans="1:2" x14ac:dyDescent="0.2">
      <c r="A59266" s="5" t="s">
        <v>66003</v>
      </c>
      <c r="B59266">
        <v>1</v>
      </c>
    </row>
    <row r="59267" spans="1:2" x14ac:dyDescent="0.2">
      <c r="A59267" s="5" t="s">
        <v>57236</v>
      </c>
      <c r="B59267">
        <v>1</v>
      </c>
    </row>
    <row r="59268" spans="1:2" x14ac:dyDescent="0.2">
      <c r="A59268" s="5" t="s">
        <v>50734</v>
      </c>
      <c r="B59268">
        <v>1</v>
      </c>
    </row>
    <row r="59269" spans="1:2" x14ac:dyDescent="0.2">
      <c r="A59269" s="5" t="s">
        <v>68173</v>
      </c>
      <c r="B59269">
        <v>1</v>
      </c>
    </row>
    <row r="59270" spans="1:2" x14ac:dyDescent="0.2">
      <c r="A59270" s="5" t="s">
        <v>132950</v>
      </c>
      <c r="B59270">
        <v>1</v>
      </c>
    </row>
    <row r="59271" spans="1:2" x14ac:dyDescent="0.2">
      <c r="A59271" s="5" t="s">
        <v>89262</v>
      </c>
      <c r="B59271">
        <v>1</v>
      </c>
    </row>
    <row r="59272" spans="1:2" x14ac:dyDescent="0.2">
      <c r="A59272" s="5" t="s">
        <v>74079</v>
      </c>
      <c r="B59272">
        <v>1</v>
      </c>
    </row>
    <row r="59273" spans="1:2" x14ac:dyDescent="0.2">
      <c r="A59273" s="5" t="s">
        <v>10845</v>
      </c>
      <c r="B59273">
        <v>1</v>
      </c>
    </row>
    <row r="59274" spans="1:2" x14ac:dyDescent="0.2">
      <c r="A59274" s="5" t="s">
        <v>59902</v>
      </c>
      <c r="B59274">
        <v>1</v>
      </c>
    </row>
    <row r="59275" spans="1:2" x14ac:dyDescent="0.2">
      <c r="A59275" s="5" t="s">
        <v>53483</v>
      </c>
      <c r="B59275">
        <v>1</v>
      </c>
    </row>
    <row r="59276" spans="1:2" x14ac:dyDescent="0.2">
      <c r="A59276" s="5" t="s">
        <v>90627</v>
      </c>
      <c r="B59276">
        <v>1</v>
      </c>
    </row>
    <row r="59277" spans="1:2" x14ac:dyDescent="0.2">
      <c r="A59277" s="5" t="s">
        <v>85013</v>
      </c>
      <c r="B59277">
        <v>1</v>
      </c>
    </row>
    <row r="59278" spans="1:2" x14ac:dyDescent="0.2">
      <c r="A59278" s="5" t="s">
        <v>114479</v>
      </c>
      <c r="B59278">
        <v>1</v>
      </c>
    </row>
    <row r="59279" spans="1:2" x14ac:dyDescent="0.2">
      <c r="A59279" s="5" t="s">
        <v>81977</v>
      </c>
      <c r="B59279">
        <v>1</v>
      </c>
    </row>
    <row r="59280" spans="1:2" x14ac:dyDescent="0.2">
      <c r="A59280" s="5" t="s">
        <v>80221</v>
      </c>
      <c r="B59280">
        <v>1</v>
      </c>
    </row>
    <row r="59281" spans="1:2" x14ac:dyDescent="0.2">
      <c r="A59281" s="5" t="s">
        <v>18710</v>
      </c>
      <c r="B59281">
        <v>1</v>
      </c>
    </row>
    <row r="59282" spans="1:2" x14ac:dyDescent="0.2">
      <c r="A59282" s="5" t="s">
        <v>80438</v>
      </c>
      <c r="B59282">
        <v>1</v>
      </c>
    </row>
    <row r="59283" spans="1:2" x14ac:dyDescent="0.2">
      <c r="A59283" s="5" t="s">
        <v>75254</v>
      </c>
      <c r="B59283">
        <v>1</v>
      </c>
    </row>
    <row r="59284" spans="1:2" x14ac:dyDescent="0.2">
      <c r="A59284" s="5" t="s">
        <v>71561</v>
      </c>
      <c r="B59284">
        <v>1</v>
      </c>
    </row>
    <row r="59285" spans="1:2" x14ac:dyDescent="0.2">
      <c r="A59285" s="5" t="s">
        <v>88400</v>
      </c>
      <c r="B59285">
        <v>1</v>
      </c>
    </row>
    <row r="59286" spans="1:2" x14ac:dyDescent="0.2">
      <c r="A59286" s="5" t="s">
        <v>111039</v>
      </c>
      <c r="B59286">
        <v>1</v>
      </c>
    </row>
    <row r="59287" spans="1:2" x14ac:dyDescent="0.2">
      <c r="A59287" s="5" t="s">
        <v>21835</v>
      </c>
      <c r="B59287">
        <v>1</v>
      </c>
    </row>
    <row r="59288" spans="1:2" x14ac:dyDescent="0.2">
      <c r="A59288" s="5" t="s">
        <v>77850</v>
      </c>
      <c r="B59288">
        <v>1</v>
      </c>
    </row>
    <row r="59289" spans="1:2" x14ac:dyDescent="0.2">
      <c r="A59289" s="5" t="s">
        <v>94637</v>
      </c>
      <c r="B59289">
        <v>1</v>
      </c>
    </row>
    <row r="59290" spans="1:2" x14ac:dyDescent="0.2">
      <c r="A59290" s="5" t="s">
        <v>106224</v>
      </c>
      <c r="B59290">
        <v>1</v>
      </c>
    </row>
    <row r="59291" spans="1:2" x14ac:dyDescent="0.2">
      <c r="A59291" s="5" t="s">
        <v>79983</v>
      </c>
      <c r="B59291">
        <v>1</v>
      </c>
    </row>
    <row r="59292" spans="1:2" x14ac:dyDescent="0.2">
      <c r="A59292" s="5" t="s">
        <v>130091</v>
      </c>
      <c r="B59292">
        <v>1</v>
      </c>
    </row>
    <row r="59293" spans="1:2" x14ac:dyDescent="0.2">
      <c r="A59293" s="5" t="s">
        <v>148128</v>
      </c>
      <c r="B59293">
        <v>1</v>
      </c>
    </row>
    <row r="59294" spans="1:2" x14ac:dyDescent="0.2">
      <c r="A59294" s="5" t="s">
        <v>30883</v>
      </c>
      <c r="B59294">
        <v>1</v>
      </c>
    </row>
    <row r="59295" spans="1:2" x14ac:dyDescent="0.2">
      <c r="A59295" s="5" t="s">
        <v>132899</v>
      </c>
      <c r="B59295">
        <v>1</v>
      </c>
    </row>
    <row r="59296" spans="1:2" x14ac:dyDescent="0.2">
      <c r="A59296" s="5" t="s">
        <v>108764</v>
      </c>
      <c r="B59296">
        <v>1</v>
      </c>
    </row>
    <row r="59297" spans="1:2" x14ac:dyDescent="0.2">
      <c r="A59297" s="5" t="s">
        <v>131916</v>
      </c>
      <c r="B59297">
        <v>1</v>
      </c>
    </row>
    <row r="59298" spans="1:2" x14ac:dyDescent="0.2">
      <c r="A59298" s="5" t="s">
        <v>33222</v>
      </c>
      <c r="B59298">
        <v>1</v>
      </c>
    </row>
    <row r="59299" spans="1:2" x14ac:dyDescent="0.2">
      <c r="A59299" s="5" t="s">
        <v>99782</v>
      </c>
      <c r="B59299">
        <v>1</v>
      </c>
    </row>
    <row r="59300" spans="1:2" x14ac:dyDescent="0.2">
      <c r="A59300" s="5" t="s">
        <v>57659</v>
      </c>
      <c r="B59300">
        <v>1</v>
      </c>
    </row>
    <row r="59301" spans="1:2" x14ac:dyDescent="0.2">
      <c r="A59301" s="5" t="s">
        <v>148013</v>
      </c>
      <c r="B59301">
        <v>1</v>
      </c>
    </row>
    <row r="59302" spans="1:2" x14ac:dyDescent="0.2">
      <c r="A59302" s="5" t="s">
        <v>22133</v>
      </c>
      <c r="B59302">
        <v>1</v>
      </c>
    </row>
    <row r="59303" spans="1:2" x14ac:dyDescent="0.2">
      <c r="A59303" s="5" t="s">
        <v>58027</v>
      </c>
      <c r="B59303">
        <v>1</v>
      </c>
    </row>
    <row r="59304" spans="1:2" x14ac:dyDescent="0.2">
      <c r="A59304" s="5" t="s">
        <v>39380</v>
      </c>
      <c r="B59304">
        <v>1</v>
      </c>
    </row>
    <row r="59305" spans="1:2" x14ac:dyDescent="0.2">
      <c r="A59305" s="5" t="s">
        <v>114179</v>
      </c>
      <c r="B59305">
        <v>1</v>
      </c>
    </row>
    <row r="59306" spans="1:2" x14ac:dyDescent="0.2">
      <c r="A59306" s="5" t="s">
        <v>74367</v>
      </c>
      <c r="B59306">
        <v>1</v>
      </c>
    </row>
    <row r="59307" spans="1:2" x14ac:dyDescent="0.2">
      <c r="A59307" s="5" t="s">
        <v>112390</v>
      </c>
      <c r="B59307">
        <v>1</v>
      </c>
    </row>
    <row r="59308" spans="1:2" x14ac:dyDescent="0.2">
      <c r="A59308" s="5" t="s">
        <v>80757</v>
      </c>
      <c r="B59308">
        <v>1</v>
      </c>
    </row>
    <row r="59309" spans="1:2" x14ac:dyDescent="0.2">
      <c r="A59309" s="5" t="s">
        <v>101719</v>
      </c>
      <c r="B59309">
        <v>1</v>
      </c>
    </row>
    <row r="59310" spans="1:2" x14ac:dyDescent="0.2">
      <c r="A59310" s="5" t="s">
        <v>62728</v>
      </c>
      <c r="B59310">
        <v>1</v>
      </c>
    </row>
    <row r="59311" spans="1:2" x14ac:dyDescent="0.2">
      <c r="A59311" s="5" t="s">
        <v>107048</v>
      </c>
      <c r="B59311">
        <v>1</v>
      </c>
    </row>
    <row r="59312" spans="1:2" x14ac:dyDescent="0.2">
      <c r="A59312" s="5" t="s">
        <v>77507</v>
      </c>
      <c r="B59312">
        <v>1</v>
      </c>
    </row>
    <row r="59313" spans="1:2" x14ac:dyDescent="0.2">
      <c r="A59313" s="5" t="s">
        <v>123067</v>
      </c>
      <c r="B59313">
        <v>1</v>
      </c>
    </row>
    <row r="59314" spans="1:2" x14ac:dyDescent="0.2">
      <c r="A59314" s="5" t="s">
        <v>56800</v>
      </c>
      <c r="B59314">
        <v>1</v>
      </c>
    </row>
    <row r="59315" spans="1:2" x14ac:dyDescent="0.2">
      <c r="A59315" s="5" t="s">
        <v>120631</v>
      </c>
      <c r="B59315">
        <v>1</v>
      </c>
    </row>
    <row r="59316" spans="1:2" x14ac:dyDescent="0.2">
      <c r="A59316" s="5" t="s">
        <v>69297</v>
      </c>
      <c r="B59316">
        <v>1</v>
      </c>
    </row>
    <row r="59317" spans="1:2" x14ac:dyDescent="0.2">
      <c r="A59317" s="5" t="s">
        <v>130077</v>
      </c>
      <c r="B59317">
        <v>1</v>
      </c>
    </row>
    <row r="59318" spans="1:2" x14ac:dyDescent="0.2">
      <c r="A59318" s="5" t="s">
        <v>49259</v>
      </c>
      <c r="B59318">
        <v>1</v>
      </c>
    </row>
    <row r="59319" spans="1:2" x14ac:dyDescent="0.2">
      <c r="A59319" s="5" t="s">
        <v>39754</v>
      </c>
      <c r="B59319">
        <v>1</v>
      </c>
    </row>
    <row r="59320" spans="1:2" x14ac:dyDescent="0.2">
      <c r="A59320" s="5" t="s">
        <v>78250</v>
      </c>
      <c r="B59320">
        <v>1</v>
      </c>
    </row>
    <row r="59321" spans="1:2" x14ac:dyDescent="0.2">
      <c r="A59321" s="5" t="s">
        <v>145327</v>
      </c>
      <c r="B59321">
        <v>1</v>
      </c>
    </row>
    <row r="59322" spans="1:2" x14ac:dyDescent="0.2">
      <c r="A59322" s="5" t="s">
        <v>51703</v>
      </c>
      <c r="B59322">
        <v>1</v>
      </c>
    </row>
    <row r="59323" spans="1:2" x14ac:dyDescent="0.2">
      <c r="A59323" s="5" t="s">
        <v>94394</v>
      </c>
      <c r="B59323">
        <v>1</v>
      </c>
    </row>
    <row r="59324" spans="1:2" x14ac:dyDescent="0.2">
      <c r="A59324" s="5" t="s">
        <v>64773</v>
      </c>
      <c r="B59324">
        <v>1</v>
      </c>
    </row>
    <row r="59325" spans="1:2" x14ac:dyDescent="0.2">
      <c r="A59325" s="5" t="s">
        <v>147472</v>
      </c>
      <c r="B59325">
        <v>1</v>
      </c>
    </row>
    <row r="59326" spans="1:2" x14ac:dyDescent="0.2">
      <c r="A59326" s="5" t="s">
        <v>107349</v>
      </c>
      <c r="B59326">
        <v>1</v>
      </c>
    </row>
    <row r="59327" spans="1:2" x14ac:dyDescent="0.2">
      <c r="A59327" s="5" t="s">
        <v>141795</v>
      </c>
      <c r="B59327">
        <v>1</v>
      </c>
    </row>
    <row r="59328" spans="1:2" x14ac:dyDescent="0.2">
      <c r="A59328" s="5" t="s">
        <v>19891</v>
      </c>
      <c r="B59328">
        <v>1</v>
      </c>
    </row>
    <row r="59329" spans="1:2" x14ac:dyDescent="0.2">
      <c r="A59329" s="5" t="s">
        <v>10787</v>
      </c>
      <c r="B59329">
        <v>1</v>
      </c>
    </row>
    <row r="59330" spans="1:2" x14ac:dyDescent="0.2">
      <c r="A59330" s="5" t="s">
        <v>109040</v>
      </c>
      <c r="B59330">
        <v>1</v>
      </c>
    </row>
    <row r="59331" spans="1:2" x14ac:dyDescent="0.2">
      <c r="A59331" s="5" t="s">
        <v>140174</v>
      </c>
      <c r="B59331">
        <v>1</v>
      </c>
    </row>
    <row r="59332" spans="1:2" x14ac:dyDescent="0.2">
      <c r="A59332" s="5" t="s">
        <v>35711</v>
      </c>
      <c r="B59332">
        <v>1</v>
      </c>
    </row>
    <row r="59333" spans="1:2" x14ac:dyDescent="0.2">
      <c r="A59333" s="5" t="s">
        <v>147805</v>
      </c>
      <c r="B59333">
        <v>1</v>
      </c>
    </row>
    <row r="59334" spans="1:2" x14ac:dyDescent="0.2">
      <c r="A59334" s="5" t="s">
        <v>64200</v>
      </c>
      <c r="B59334">
        <v>1</v>
      </c>
    </row>
    <row r="59335" spans="1:2" x14ac:dyDescent="0.2">
      <c r="A59335" s="5" t="s">
        <v>71421</v>
      </c>
      <c r="B59335">
        <v>1</v>
      </c>
    </row>
    <row r="59336" spans="1:2" x14ac:dyDescent="0.2">
      <c r="A59336" s="5" t="s">
        <v>139404</v>
      </c>
      <c r="B59336">
        <v>1</v>
      </c>
    </row>
    <row r="59337" spans="1:2" x14ac:dyDescent="0.2">
      <c r="A59337" s="5" t="s">
        <v>120996</v>
      </c>
      <c r="B59337">
        <v>1</v>
      </c>
    </row>
    <row r="59338" spans="1:2" x14ac:dyDescent="0.2">
      <c r="A59338" s="5" t="s">
        <v>75085</v>
      </c>
      <c r="B59338">
        <v>1</v>
      </c>
    </row>
    <row r="59339" spans="1:2" x14ac:dyDescent="0.2">
      <c r="A59339" s="5" t="s">
        <v>62198</v>
      </c>
      <c r="B59339">
        <v>1</v>
      </c>
    </row>
    <row r="59340" spans="1:2" x14ac:dyDescent="0.2">
      <c r="A59340" s="5" t="s">
        <v>54880</v>
      </c>
      <c r="B59340">
        <v>1</v>
      </c>
    </row>
    <row r="59341" spans="1:2" x14ac:dyDescent="0.2">
      <c r="A59341" s="5" t="s">
        <v>130785</v>
      </c>
      <c r="B59341">
        <v>1</v>
      </c>
    </row>
    <row r="59342" spans="1:2" x14ac:dyDescent="0.2">
      <c r="A59342" s="5" t="s">
        <v>105290</v>
      </c>
      <c r="B59342">
        <v>1</v>
      </c>
    </row>
    <row r="59343" spans="1:2" x14ac:dyDescent="0.2">
      <c r="A59343" s="5" t="s">
        <v>73952</v>
      </c>
      <c r="B59343">
        <v>1</v>
      </c>
    </row>
    <row r="59344" spans="1:2" x14ac:dyDescent="0.2">
      <c r="A59344" s="5" t="s">
        <v>138319</v>
      </c>
      <c r="B59344">
        <v>1</v>
      </c>
    </row>
    <row r="59345" spans="1:2" x14ac:dyDescent="0.2">
      <c r="A59345" s="5" t="s">
        <v>125370</v>
      </c>
      <c r="B59345">
        <v>1</v>
      </c>
    </row>
    <row r="59346" spans="1:2" x14ac:dyDescent="0.2">
      <c r="A59346" s="5" t="s">
        <v>142365</v>
      </c>
      <c r="B59346">
        <v>1</v>
      </c>
    </row>
    <row r="59347" spans="1:2" x14ac:dyDescent="0.2">
      <c r="A59347" s="5" t="s">
        <v>78293</v>
      </c>
      <c r="B59347">
        <v>1</v>
      </c>
    </row>
    <row r="59348" spans="1:2" x14ac:dyDescent="0.2">
      <c r="A59348" s="5" t="s">
        <v>131802</v>
      </c>
      <c r="B59348">
        <v>1</v>
      </c>
    </row>
    <row r="59349" spans="1:2" x14ac:dyDescent="0.2">
      <c r="A59349" s="5" t="s">
        <v>117221</v>
      </c>
      <c r="B59349">
        <v>1</v>
      </c>
    </row>
    <row r="59350" spans="1:2" x14ac:dyDescent="0.2">
      <c r="A59350" s="5" t="s">
        <v>106869</v>
      </c>
      <c r="B59350">
        <v>1</v>
      </c>
    </row>
    <row r="59351" spans="1:2" x14ac:dyDescent="0.2">
      <c r="A59351" s="5" t="s">
        <v>109398</v>
      </c>
      <c r="B59351">
        <v>1</v>
      </c>
    </row>
    <row r="59352" spans="1:2" x14ac:dyDescent="0.2">
      <c r="A59352" s="5" t="s">
        <v>64213</v>
      </c>
      <c r="B59352">
        <v>1</v>
      </c>
    </row>
    <row r="59353" spans="1:2" x14ac:dyDescent="0.2">
      <c r="A59353" s="5" t="s">
        <v>5373</v>
      </c>
      <c r="B59353">
        <v>1</v>
      </c>
    </row>
    <row r="59354" spans="1:2" x14ac:dyDescent="0.2">
      <c r="A59354" s="5" t="s">
        <v>71579</v>
      </c>
      <c r="B59354">
        <v>1</v>
      </c>
    </row>
    <row r="59355" spans="1:2" x14ac:dyDescent="0.2">
      <c r="A59355" s="5" t="s">
        <v>147150</v>
      </c>
      <c r="B59355">
        <v>1</v>
      </c>
    </row>
    <row r="59356" spans="1:2" x14ac:dyDescent="0.2">
      <c r="A59356" s="5" t="s">
        <v>93220</v>
      </c>
      <c r="B59356">
        <v>1</v>
      </c>
    </row>
    <row r="59357" spans="1:2" x14ac:dyDescent="0.2">
      <c r="A59357" s="5" t="s">
        <v>81997</v>
      </c>
      <c r="B59357">
        <v>1</v>
      </c>
    </row>
    <row r="59358" spans="1:2" x14ac:dyDescent="0.2">
      <c r="A59358" s="5" t="s">
        <v>86811</v>
      </c>
      <c r="B59358">
        <v>1</v>
      </c>
    </row>
    <row r="59359" spans="1:2" x14ac:dyDescent="0.2">
      <c r="A59359" s="5" t="s">
        <v>109653</v>
      </c>
      <c r="B59359">
        <v>1</v>
      </c>
    </row>
    <row r="59360" spans="1:2" x14ac:dyDescent="0.2">
      <c r="A59360" s="5" t="s">
        <v>118498</v>
      </c>
      <c r="B59360">
        <v>1</v>
      </c>
    </row>
    <row r="59361" spans="1:2" x14ac:dyDescent="0.2">
      <c r="A59361" s="5" t="s">
        <v>138185</v>
      </c>
      <c r="B59361">
        <v>1</v>
      </c>
    </row>
    <row r="59362" spans="1:2" x14ac:dyDescent="0.2">
      <c r="A59362" s="5" t="s">
        <v>40574</v>
      </c>
      <c r="B59362">
        <v>1</v>
      </c>
    </row>
    <row r="59363" spans="1:2" x14ac:dyDescent="0.2">
      <c r="A59363" s="5" t="s">
        <v>130905</v>
      </c>
      <c r="B59363">
        <v>1</v>
      </c>
    </row>
    <row r="59364" spans="1:2" x14ac:dyDescent="0.2">
      <c r="A59364" s="5" t="s">
        <v>109435</v>
      </c>
      <c r="B59364">
        <v>1</v>
      </c>
    </row>
    <row r="59365" spans="1:2" x14ac:dyDescent="0.2">
      <c r="A59365" s="5" t="s">
        <v>65785</v>
      </c>
      <c r="B59365">
        <v>1</v>
      </c>
    </row>
    <row r="59366" spans="1:2" x14ac:dyDescent="0.2">
      <c r="A59366" s="5" t="s">
        <v>18880</v>
      </c>
      <c r="B59366">
        <v>1</v>
      </c>
    </row>
    <row r="59367" spans="1:2" x14ac:dyDescent="0.2">
      <c r="A59367" s="5" t="s">
        <v>114279</v>
      </c>
      <c r="B59367">
        <v>1</v>
      </c>
    </row>
    <row r="59368" spans="1:2" x14ac:dyDescent="0.2">
      <c r="A59368" s="5" t="s">
        <v>70248</v>
      </c>
      <c r="B59368">
        <v>1</v>
      </c>
    </row>
    <row r="59369" spans="1:2" x14ac:dyDescent="0.2">
      <c r="A59369" s="5" t="s">
        <v>99752</v>
      </c>
      <c r="B59369">
        <v>1</v>
      </c>
    </row>
    <row r="59370" spans="1:2" x14ac:dyDescent="0.2">
      <c r="A59370" s="5" t="s">
        <v>63109</v>
      </c>
      <c r="B59370">
        <v>1</v>
      </c>
    </row>
    <row r="59371" spans="1:2" x14ac:dyDescent="0.2">
      <c r="A59371" s="5" t="s">
        <v>11869</v>
      </c>
      <c r="B59371">
        <v>1</v>
      </c>
    </row>
    <row r="59372" spans="1:2" x14ac:dyDescent="0.2">
      <c r="A59372" s="5" t="s">
        <v>54394</v>
      </c>
      <c r="B59372">
        <v>1</v>
      </c>
    </row>
    <row r="59373" spans="1:2" x14ac:dyDescent="0.2">
      <c r="A59373" s="5" t="s">
        <v>45450</v>
      </c>
      <c r="B59373">
        <v>1</v>
      </c>
    </row>
    <row r="59374" spans="1:2" x14ac:dyDescent="0.2">
      <c r="A59374" s="5" t="s">
        <v>30967</v>
      </c>
      <c r="B59374">
        <v>1</v>
      </c>
    </row>
    <row r="59375" spans="1:2" x14ac:dyDescent="0.2">
      <c r="A59375" s="5" t="s">
        <v>81503</v>
      </c>
      <c r="B59375">
        <v>1</v>
      </c>
    </row>
    <row r="59376" spans="1:2" x14ac:dyDescent="0.2">
      <c r="A59376" s="5" t="s">
        <v>82472</v>
      </c>
      <c r="B59376">
        <v>1</v>
      </c>
    </row>
    <row r="59377" spans="1:2" x14ac:dyDescent="0.2">
      <c r="A59377" s="5" t="s">
        <v>61002</v>
      </c>
      <c r="B59377">
        <v>1</v>
      </c>
    </row>
    <row r="59378" spans="1:2" x14ac:dyDescent="0.2">
      <c r="A59378" s="5" t="s">
        <v>38373</v>
      </c>
      <c r="B59378">
        <v>1</v>
      </c>
    </row>
    <row r="59379" spans="1:2" x14ac:dyDescent="0.2">
      <c r="A59379" s="5" t="s">
        <v>77086</v>
      </c>
      <c r="B59379">
        <v>1</v>
      </c>
    </row>
    <row r="59380" spans="1:2" x14ac:dyDescent="0.2">
      <c r="A59380" s="5" t="s">
        <v>104389</v>
      </c>
      <c r="B59380">
        <v>1</v>
      </c>
    </row>
    <row r="59381" spans="1:2" x14ac:dyDescent="0.2">
      <c r="A59381" s="5" t="s">
        <v>24121</v>
      </c>
      <c r="B59381">
        <v>1</v>
      </c>
    </row>
    <row r="59382" spans="1:2" x14ac:dyDescent="0.2">
      <c r="A59382" s="5" t="s">
        <v>12769</v>
      </c>
      <c r="B59382">
        <v>1</v>
      </c>
    </row>
    <row r="59383" spans="1:2" x14ac:dyDescent="0.2">
      <c r="A59383" s="5" t="s">
        <v>14736</v>
      </c>
      <c r="B59383">
        <v>1</v>
      </c>
    </row>
    <row r="59384" spans="1:2" x14ac:dyDescent="0.2">
      <c r="A59384" s="5" t="s">
        <v>15750</v>
      </c>
      <c r="B59384">
        <v>1</v>
      </c>
    </row>
    <row r="59385" spans="1:2" x14ac:dyDescent="0.2">
      <c r="A59385" s="5" t="s">
        <v>64936</v>
      </c>
      <c r="B59385">
        <v>1</v>
      </c>
    </row>
    <row r="59386" spans="1:2" x14ac:dyDescent="0.2">
      <c r="A59386" s="5" t="s">
        <v>102728</v>
      </c>
      <c r="B59386">
        <v>1</v>
      </c>
    </row>
    <row r="59387" spans="1:2" x14ac:dyDescent="0.2">
      <c r="A59387" s="5" t="s">
        <v>146098</v>
      </c>
      <c r="B59387">
        <v>1</v>
      </c>
    </row>
    <row r="59388" spans="1:2" x14ac:dyDescent="0.2">
      <c r="A59388" s="5" t="s">
        <v>93149</v>
      </c>
      <c r="B59388">
        <v>1</v>
      </c>
    </row>
    <row r="59389" spans="1:2" x14ac:dyDescent="0.2">
      <c r="A59389" s="5" t="s">
        <v>78552</v>
      </c>
      <c r="B59389">
        <v>1</v>
      </c>
    </row>
    <row r="59390" spans="1:2" x14ac:dyDescent="0.2">
      <c r="A59390" s="5" t="s">
        <v>23608</v>
      </c>
      <c r="B59390">
        <v>1</v>
      </c>
    </row>
    <row r="59391" spans="1:2" x14ac:dyDescent="0.2">
      <c r="A59391" s="5" t="s">
        <v>8181</v>
      </c>
      <c r="B59391">
        <v>1</v>
      </c>
    </row>
    <row r="59392" spans="1:2" x14ac:dyDescent="0.2">
      <c r="A59392" s="5" t="s">
        <v>99624</v>
      </c>
      <c r="B59392">
        <v>1</v>
      </c>
    </row>
    <row r="59393" spans="1:2" x14ac:dyDescent="0.2">
      <c r="A59393" s="5" t="s">
        <v>101011</v>
      </c>
      <c r="B59393">
        <v>1</v>
      </c>
    </row>
    <row r="59394" spans="1:2" x14ac:dyDescent="0.2">
      <c r="A59394" s="5" t="s">
        <v>71708</v>
      </c>
      <c r="B59394">
        <v>1</v>
      </c>
    </row>
    <row r="59395" spans="1:2" x14ac:dyDescent="0.2">
      <c r="A59395" s="5" t="s">
        <v>75635</v>
      </c>
      <c r="B59395">
        <v>1</v>
      </c>
    </row>
    <row r="59396" spans="1:2" x14ac:dyDescent="0.2">
      <c r="A59396" s="5" t="s">
        <v>43657</v>
      </c>
      <c r="B59396">
        <v>1</v>
      </c>
    </row>
    <row r="59397" spans="1:2" x14ac:dyDescent="0.2">
      <c r="A59397" s="5" t="s">
        <v>42926</v>
      </c>
      <c r="B59397">
        <v>1</v>
      </c>
    </row>
    <row r="59398" spans="1:2" x14ac:dyDescent="0.2">
      <c r="A59398" s="5" t="s">
        <v>144684</v>
      </c>
      <c r="B59398">
        <v>1</v>
      </c>
    </row>
    <row r="59399" spans="1:2" x14ac:dyDescent="0.2">
      <c r="A59399" s="5" t="s">
        <v>12502</v>
      </c>
      <c r="B59399">
        <v>1</v>
      </c>
    </row>
    <row r="59400" spans="1:2" x14ac:dyDescent="0.2">
      <c r="A59400" s="5" t="s">
        <v>32267</v>
      </c>
      <c r="B59400">
        <v>1</v>
      </c>
    </row>
    <row r="59401" spans="1:2" x14ac:dyDescent="0.2">
      <c r="A59401" s="5" t="s">
        <v>36408</v>
      </c>
      <c r="B59401">
        <v>1</v>
      </c>
    </row>
    <row r="59402" spans="1:2" x14ac:dyDescent="0.2">
      <c r="A59402" s="5" t="s">
        <v>145261</v>
      </c>
      <c r="B59402">
        <v>1</v>
      </c>
    </row>
    <row r="59403" spans="1:2" x14ac:dyDescent="0.2">
      <c r="A59403" s="5" t="s">
        <v>123730</v>
      </c>
      <c r="B59403">
        <v>1</v>
      </c>
    </row>
    <row r="59404" spans="1:2" x14ac:dyDescent="0.2">
      <c r="A59404" s="5" t="s">
        <v>91395</v>
      </c>
      <c r="B59404">
        <v>1</v>
      </c>
    </row>
    <row r="59405" spans="1:2" x14ac:dyDescent="0.2">
      <c r="A59405" s="5" t="s">
        <v>11999</v>
      </c>
      <c r="B59405">
        <v>1</v>
      </c>
    </row>
    <row r="59406" spans="1:2" x14ac:dyDescent="0.2">
      <c r="A59406" s="5" t="s">
        <v>71303</v>
      </c>
      <c r="B59406">
        <v>1</v>
      </c>
    </row>
    <row r="59407" spans="1:2" x14ac:dyDescent="0.2">
      <c r="A59407" s="5" t="s">
        <v>37494</v>
      </c>
      <c r="B59407">
        <v>1</v>
      </c>
    </row>
    <row r="59408" spans="1:2" x14ac:dyDescent="0.2">
      <c r="A59408" s="5" t="s">
        <v>59801</v>
      </c>
      <c r="B59408">
        <v>1</v>
      </c>
    </row>
    <row r="59409" spans="1:2" x14ac:dyDescent="0.2">
      <c r="A59409" s="5" t="s">
        <v>99156</v>
      </c>
      <c r="B59409">
        <v>1</v>
      </c>
    </row>
    <row r="59410" spans="1:2" x14ac:dyDescent="0.2">
      <c r="A59410" s="5" t="s">
        <v>84674</v>
      </c>
      <c r="B59410">
        <v>1</v>
      </c>
    </row>
    <row r="59411" spans="1:2" x14ac:dyDescent="0.2">
      <c r="A59411" s="5" t="s">
        <v>56475</v>
      </c>
      <c r="B59411">
        <v>1</v>
      </c>
    </row>
    <row r="59412" spans="1:2" x14ac:dyDescent="0.2">
      <c r="A59412" s="5" t="s">
        <v>52304</v>
      </c>
      <c r="B59412">
        <v>1</v>
      </c>
    </row>
    <row r="59413" spans="1:2" x14ac:dyDescent="0.2">
      <c r="A59413" s="5" t="s">
        <v>148035</v>
      </c>
      <c r="B59413">
        <v>1</v>
      </c>
    </row>
    <row r="59414" spans="1:2" x14ac:dyDescent="0.2">
      <c r="A59414" s="5" t="s">
        <v>104009</v>
      </c>
      <c r="B59414">
        <v>1</v>
      </c>
    </row>
    <row r="59415" spans="1:2" x14ac:dyDescent="0.2">
      <c r="A59415" s="5" t="s">
        <v>104757</v>
      </c>
      <c r="B59415">
        <v>1</v>
      </c>
    </row>
    <row r="59416" spans="1:2" x14ac:dyDescent="0.2">
      <c r="A59416" s="5" t="s">
        <v>129964</v>
      </c>
      <c r="B59416">
        <v>1</v>
      </c>
    </row>
    <row r="59417" spans="1:2" x14ac:dyDescent="0.2">
      <c r="A59417" s="5" t="s">
        <v>49695</v>
      </c>
      <c r="B59417">
        <v>1</v>
      </c>
    </row>
    <row r="59418" spans="1:2" x14ac:dyDescent="0.2">
      <c r="A59418" s="5" t="s">
        <v>62849</v>
      </c>
      <c r="B59418">
        <v>1</v>
      </c>
    </row>
    <row r="59419" spans="1:2" x14ac:dyDescent="0.2">
      <c r="A59419" s="5" t="s">
        <v>110955</v>
      </c>
      <c r="B59419">
        <v>1</v>
      </c>
    </row>
    <row r="59420" spans="1:2" x14ac:dyDescent="0.2">
      <c r="A59420" s="5" t="s">
        <v>14461</v>
      </c>
      <c r="B59420">
        <v>1</v>
      </c>
    </row>
    <row r="59421" spans="1:2" x14ac:dyDescent="0.2">
      <c r="A59421" s="5" t="s">
        <v>68586</v>
      </c>
      <c r="B59421">
        <v>1</v>
      </c>
    </row>
    <row r="59422" spans="1:2" x14ac:dyDescent="0.2">
      <c r="A59422" s="5" t="s">
        <v>30959</v>
      </c>
      <c r="B59422">
        <v>1</v>
      </c>
    </row>
    <row r="59423" spans="1:2" x14ac:dyDescent="0.2">
      <c r="A59423" s="5" t="s">
        <v>136061</v>
      </c>
      <c r="B59423">
        <v>1</v>
      </c>
    </row>
    <row r="59424" spans="1:2" x14ac:dyDescent="0.2">
      <c r="A59424" s="5" t="s">
        <v>87394</v>
      </c>
      <c r="B59424">
        <v>1</v>
      </c>
    </row>
    <row r="59425" spans="1:2" x14ac:dyDescent="0.2">
      <c r="A59425" s="5" t="s">
        <v>61012</v>
      </c>
      <c r="B59425">
        <v>1</v>
      </c>
    </row>
    <row r="59426" spans="1:2" x14ac:dyDescent="0.2">
      <c r="A59426" s="5" t="s">
        <v>102939</v>
      </c>
      <c r="B59426">
        <v>1</v>
      </c>
    </row>
    <row r="59427" spans="1:2" x14ac:dyDescent="0.2">
      <c r="A59427" s="5" t="s">
        <v>92447</v>
      </c>
      <c r="B59427">
        <v>1</v>
      </c>
    </row>
    <row r="59428" spans="1:2" x14ac:dyDescent="0.2">
      <c r="A59428" s="5" t="s">
        <v>71287</v>
      </c>
      <c r="B59428">
        <v>1</v>
      </c>
    </row>
    <row r="59429" spans="1:2" x14ac:dyDescent="0.2">
      <c r="A59429" s="5" t="s">
        <v>51195</v>
      </c>
      <c r="B59429">
        <v>1</v>
      </c>
    </row>
    <row r="59430" spans="1:2" x14ac:dyDescent="0.2">
      <c r="A59430" s="5" t="s">
        <v>29207</v>
      </c>
      <c r="B59430">
        <v>1</v>
      </c>
    </row>
    <row r="59431" spans="1:2" x14ac:dyDescent="0.2">
      <c r="A59431" s="5" t="s">
        <v>123943</v>
      </c>
      <c r="B59431">
        <v>1</v>
      </c>
    </row>
    <row r="59432" spans="1:2" x14ac:dyDescent="0.2">
      <c r="A59432" s="5" t="s">
        <v>59114</v>
      </c>
      <c r="B59432">
        <v>1</v>
      </c>
    </row>
    <row r="59433" spans="1:2" x14ac:dyDescent="0.2">
      <c r="A59433" s="5" t="s">
        <v>120208</v>
      </c>
      <c r="B59433">
        <v>1</v>
      </c>
    </row>
    <row r="59434" spans="1:2" x14ac:dyDescent="0.2">
      <c r="A59434" s="5" t="s">
        <v>92009</v>
      </c>
      <c r="B59434">
        <v>1</v>
      </c>
    </row>
    <row r="59435" spans="1:2" x14ac:dyDescent="0.2">
      <c r="A59435" s="5" t="s">
        <v>61913</v>
      </c>
      <c r="B59435">
        <v>1</v>
      </c>
    </row>
    <row r="59436" spans="1:2" x14ac:dyDescent="0.2">
      <c r="A59436" s="5" t="s">
        <v>55935</v>
      </c>
      <c r="B59436">
        <v>1</v>
      </c>
    </row>
    <row r="59437" spans="1:2" x14ac:dyDescent="0.2">
      <c r="A59437" s="5" t="s">
        <v>104133</v>
      </c>
      <c r="B59437">
        <v>1</v>
      </c>
    </row>
    <row r="59438" spans="1:2" x14ac:dyDescent="0.2">
      <c r="A59438" s="5" t="s">
        <v>25346</v>
      </c>
      <c r="B59438">
        <v>1</v>
      </c>
    </row>
    <row r="59439" spans="1:2" x14ac:dyDescent="0.2">
      <c r="A59439" s="5" t="s">
        <v>40130</v>
      </c>
      <c r="B59439">
        <v>1</v>
      </c>
    </row>
    <row r="59440" spans="1:2" x14ac:dyDescent="0.2">
      <c r="A59440" s="5" t="s">
        <v>132857</v>
      </c>
      <c r="B59440">
        <v>1</v>
      </c>
    </row>
    <row r="59441" spans="1:2" x14ac:dyDescent="0.2">
      <c r="A59441" s="5" t="s">
        <v>34541</v>
      </c>
      <c r="B59441">
        <v>1</v>
      </c>
    </row>
    <row r="59442" spans="1:2" x14ac:dyDescent="0.2">
      <c r="A59442" s="5" t="s">
        <v>100557</v>
      </c>
      <c r="B59442">
        <v>1</v>
      </c>
    </row>
    <row r="59443" spans="1:2" x14ac:dyDescent="0.2">
      <c r="A59443" s="5" t="s">
        <v>57373</v>
      </c>
      <c r="B59443">
        <v>1</v>
      </c>
    </row>
    <row r="59444" spans="1:2" x14ac:dyDescent="0.2">
      <c r="A59444" s="5" t="s">
        <v>54326</v>
      </c>
      <c r="B59444">
        <v>1</v>
      </c>
    </row>
    <row r="59445" spans="1:2" x14ac:dyDescent="0.2">
      <c r="A59445" s="5" t="s">
        <v>79855</v>
      </c>
      <c r="B59445">
        <v>1</v>
      </c>
    </row>
    <row r="59446" spans="1:2" x14ac:dyDescent="0.2">
      <c r="A59446" s="5" t="s">
        <v>72366</v>
      </c>
      <c r="B59446">
        <v>1</v>
      </c>
    </row>
    <row r="59447" spans="1:2" x14ac:dyDescent="0.2">
      <c r="A59447" s="5" t="s">
        <v>111884</v>
      </c>
      <c r="B59447">
        <v>1</v>
      </c>
    </row>
    <row r="59448" spans="1:2" x14ac:dyDescent="0.2">
      <c r="A59448" s="5" t="s">
        <v>147086</v>
      </c>
      <c r="B59448">
        <v>1</v>
      </c>
    </row>
    <row r="59449" spans="1:2" x14ac:dyDescent="0.2">
      <c r="A59449" s="5" t="s">
        <v>72703</v>
      </c>
      <c r="B59449">
        <v>1</v>
      </c>
    </row>
    <row r="59450" spans="1:2" x14ac:dyDescent="0.2">
      <c r="A59450" s="5" t="s">
        <v>48635</v>
      </c>
      <c r="B59450">
        <v>1</v>
      </c>
    </row>
    <row r="59451" spans="1:2" x14ac:dyDescent="0.2">
      <c r="A59451" s="5" t="s">
        <v>111563</v>
      </c>
      <c r="B59451">
        <v>1</v>
      </c>
    </row>
    <row r="59452" spans="1:2" x14ac:dyDescent="0.2">
      <c r="A59452" s="5" t="s">
        <v>94631</v>
      </c>
      <c r="B59452">
        <v>1</v>
      </c>
    </row>
    <row r="59453" spans="1:2" x14ac:dyDescent="0.2">
      <c r="A59453" s="5" t="s">
        <v>77758</v>
      </c>
      <c r="B59453">
        <v>1</v>
      </c>
    </row>
    <row r="59454" spans="1:2" x14ac:dyDescent="0.2">
      <c r="A59454" s="5" t="s">
        <v>68793</v>
      </c>
      <c r="B59454">
        <v>1</v>
      </c>
    </row>
    <row r="59455" spans="1:2" x14ac:dyDescent="0.2">
      <c r="A59455" s="5" t="s">
        <v>82630</v>
      </c>
      <c r="B59455">
        <v>1</v>
      </c>
    </row>
    <row r="59456" spans="1:2" x14ac:dyDescent="0.2">
      <c r="A59456" s="5" t="s">
        <v>34928</v>
      </c>
      <c r="B59456">
        <v>1</v>
      </c>
    </row>
    <row r="59457" spans="1:2" x14ac:dyDescent="0.2">
      <c r="A59457" s="5" t="s">
        <v>71113</v>
      </c>
      <c r="B59457">
        <v>1</v>
      </c>
    </row>
    <row r="59458" spans="1:2" x14ac:dyDescent="0.2">
      <c r="A59458" s="5" t="s">
        <v>137404</v>
      </c>
      <c r="B59458">
        <v>1</v>
      </c>
    </row>
    <row r="59459" spans="1:2" x14ac:dyDescent="0.2">
      <c r="A59459" s="5" t="s">
        <v>124664</v>
      </c>
      <c r="B59459">
        <v>1</v>
      </c>
    </row>
    <row r="59460" spans="1:2" x14ac:dyDescent="0.2">
      <c r="A59460" s="5" t="s">
        <v>121437</v>
      </c>
      <c r="B59460">
        <v>1</v>
      </c>
    </row>
    <row r="59461" spans="1:2" x14ac:dyDescent="0.2">
      <c r="A59461" s="5" t="s">
        <v>11296</v>
      </c>
      <c r="B59461">
        <v>1</v>
      </c>
    </row>
    <row r="59462" spans="1:2" x14ac:dyDescent="0.2">
      <c r="A59462" s="5" t="s">
        <v>141737</v>
      </c>
      <c r="B59462">
        <v>1</v>
      </c>
    </row>
    <row r="59463" spans="1:2" x14ac:dyDescent="0.2">
      <c r="A59463" s="5" t="s">
        <v>101598</v>
      </c>
      <c r="B59463">
        <v>1</v>
      </c>
    </row>
    <row r="59464" spans="1:2" x14ac:dyDescent="0.2">
      <c r="A59464" s="5" t="s">
        <v>112192</v>
      </c>
      <c r="B59464">
        <v>1</v>
      </c>
    </row>
    <row r="59465" spans="1:2" x14ac:dyDescent="0.2">
      <c r="A59465" s="5" t="s">
        <v>60601</v>
      </c>
      <c r="B59465">
        <v>1</v>
      </c>
    </row>
    <row r="59466" spans="1:2" x14ac:dyDescent="0.2">
      <c r="A59466" s="5" t="s">
        <v>79453</v>
      </c>
      <c r="B59466">
        <v>1</v>
      </c>
    </row>
    <row r="59467" spans="1:2" x14ac:dyDescent="0.2">
      <c r="A59467" s="5" t="s">
        <v>13653</v>
      </c>
      <c r="B59467">
        <v>1</v>
      </c>
    </row>
    <row r="59468" spans="1:2" x14ac:dyDescent="0.2">
      <c r="A59468" s="5" t="s">
        <v>100134</v>
      </c>
      <c r="B59468">
        <v>1</v>
      </c>
    </row>
    <row r="59469" spans="1:2" x14ac:dyDescent="0.2">
      <c r="A59469" s="5" t="s">
        <v>7003</v>
      </c>
      <c r="B59469">
        <v>1</v>
      </c>
    </row>
    <row r="59470" spans="1:2" x14ac:dyDescent="0.2">
      <c r="A59470" s="5" t="s">
        <v>36453</v>
      </c>
      <c r="B59470">
        <v>1</v>
      </c>
    </row>
    <row r="59471" spans="1:2" x14ac:dyDescent="0.2">
      <c r="A59471" s="5" t="s">
        <v>93077</v>
      </c>
      <c r="B59471">
        <v>1</v>
      </c>
    </row>
    <row r="59472" spans="1:2" x14ac:dyDescent="0.2">
      <c r="A59472" s="5" t="s">
        <v>88186</v>
      </c>
      <c r="B59472">
        <v>1</v>
      </c>
    </row>
    <row r="59473" spans="1:2" x14ac:dyDescent="0.2">
      <c r="A59473" s="5" t="s">
        <v>60483</v>
      </c>
      <c r="B59473">
        <v>1</v>
      </c>
    </row>
    <row r="59474" spans="1:2" x14ac:dyDescent="0.2">
      <c r="A59474" s="5" t="s">
        <v>123314</v>
      </c>
      <c r="B59474">
        <v>1</v>
      </c>
    </row>
    <row r="59475" spans="1:2" x14ac:dyDescent="0.2">
      <c r="A59475" s="5" t="s">
        <v>135373</v>
      </c>
      <c r="B59475">
        <v>1</v>
      </c>
    </row>
    <row r="59476" spans="1:2" x14ac:dyDescent="0.2">
      <c r="A59476" s="5" t="s">
        <v>119130</v>
      </c>
      <c r="B59476">
        <v>1</v>
      </c>
    </row>
    <row r="59477" spans="1:2" x14ac:dyDescent="0.2">
      <c r="A59477" s="5" t="s">
        <v>84268</v>
      </c>
      <c r="B59477">
        <v>1</v>
      </c>
    </row>
    <row r="59478" spans="1:2" x14ac:dyDescent="0.2">
      <c r="A59478" s="5" t="s">
        <v>25754</v>
      </c>
      <c r="B59478">
        <v>1</v>
      </c>
    </row>
    <row r="59479" spans="1:2" x14ac:dyDescent="0.2">
      <c r="A59479" s="5" t="s">
        <v>91965</v>
      </c>
      <c r="B59479">
        <v>1</v>
      </c>
    </row>
    <row r="59480" spans="1:2" x14ac:dyDescent="0.2">
      <c r="A59480" s="5" t="s">
        <v>110603</v>
      </c>
      <c r="B59480">
        <v>1</v>
      </c>
    </row>
    <row r="59481" spans="1:2" x14ac:dyDescent="0.2">
      <c r="A59481" s="5" t="s">
        <v>147606</v>
      </c>
      <c r="B59481">
        <v>1</v>
      </c>
    </row>
    <row r="59482" spans="1:2" x14ac:dyDescent="0.2">
      <c r="A59482" s="5" t="s">
        <v>73204</v>
      </c>
      <c r="B59482">
        <v>1</v>
      </c>
    </row>
    <row r="59483" spans="1:2" x14ac:dyDescent="0.2">
      <c r="A59483" s="5" t="s">
        <v>129382</v>
      </c>
      <c r="B59483">
        <v>1</v>
      </c>
    </row>
    <row r="59484" spans="1:2" x14ac:dyDescent="0.2">
      <c r="A59484" s="5" t="s">
        <v>117278</v>
      </c>
      <c r="B59484">
        <v>1</v>
      </c>
    </row>
    <row r="59485" spans="1:2" x14ac:dyDescent="0.2">
      <c r="A59485" s="5" t="s">
        <v>139589</v>
      </c>
      <c r="B59485">
        <v>1</v>
      </c>
    </row>
    <row r="59486" spans="1:2" x14ac:dyDescent="0.2">
      <c r="A59486" s="5" t="s">
        <v>111885</v>
      </c>
      <c r="B59486">
        <v>1</v>
      </c>
    </row>
    <row r="59487" spans="1:2" x14ac:dyDescent="0.2">
      <c r="A59487" s="5" t="s">
        <v>128600</v>
      </c>
      <c r="B59487">
        <v>1</v>
      </c>
    </row>
    <row r="59488" spans="1:2" x14ac:dyDescent="0.2">
      <c r="A59488" s="5" t="s">
        <v>78213</v>
      </c>
      <c r="B59488">
        <v>1</v>
      </c>
    </row>
    <row r="59489" spans="1:2" x14ac:dyDescent="0.2">
      <c r="A59489" s="5" t="s">
        <v>103096</v>
      </c>
      <c r="B59489">
        <v>1</v>
      </c>
    </row>
    <row r="59490" spans="1:2" x14ac:dyDescent="0.2">
      <c r="A59490" s="5" t="s">
        <v>136850</v>
      </c>
      <c r="B59490">
        <v>1</v>
      </c>
    </row>
    <row r="59491" spans="1:2" x14ac:dyDescent="0.2">
      <c r="A59491" s="5" t="s">
        <v>86912</v>
      </c>
      <c r="B59491">
        <v>1</v>
      </c>
    </row>
    <row r="59492" spans="1:2" x14ac:dyDescent="0.2">
      <c r="A59492" s="5" t="s">
        <v>128538</v>
      </c>
      <c r="B59492">
        <v>1</v>
      </c>
    </row>
    <row r="59493" spans="1:2" x14ac:dyDescent="0.2">
      <c r="A59493" s="5" t="s">
        <v>40617</v>
      </c>
      <c r="B59493">
        <v>1</v>
      </c>
    </row>
    <row r="59494" spans="1:2" x14ac:dyDescent="0.2">
      <c r="A59494" s="5" t="s">
        <v>113174</v>
      </c>
      <c r="B59494">
        <v>1</v>
      </c>
    </row>
    <row r="59495" spans="1:2" x14ac:dyDescent="0.2">
      <c r="A59495" s="5" t="s">
        <v>144637</v>
      </c>
      <c r="B59495">
        <v>1</v>
      </c>
    </row>
    <row r="59496" spans="1:2" x14ac:dyDescent="0.2">
      <c r="A59496" s="5" t="s">
        <v>50570</v>
      </c>
      <c r="B59496">
        <v>1</v>
      </c>
    </row>
    <row r="59497" spans="1:2" x14ac:dyDescent="0.2">
      <c r="A59497" s="5" t="s">
        <v>25174</v>
      </c>
      <c r="B59497">
        <v>1</v>
      </c>
    </row>
    <row r="59498" spans="1:2" x14ac:dyDescent="0.2">
      <c r="A59498" s="5" t="s">
        <v>102087</v>
      </c>
      <c r="B59498">
        <v>1</v>
      </c>
    </row>
    <row r="59499" spans="1:2" x14ac:dyDescent="0.2">
      <c r="A59499" s="5" t="s">
        <v>102666</v>
      </c>
      <c r="B59499">
        <v>1</v>
      </c>
    </row>
    <row r="59500" spans="1:2" x14ac:dyDescent="0.2">
      <c r="A59500" s="5" t="s">
        <v>74523</v>
      </c>
      <c r="B59500">
        <v>1</v>
      </c>
    </row>
    <row r="59501" spans="1:2" x14ac:dyDescent="0.2">
      <c r="A59501" s="5" t="s">
        <v>96010</v>
      </c>
      <c r="B59501">
        <v>1</v>
      </c>
    </row>
    <row r="59502" spans="1:2" x14ac:dyDescent="0.2">
      <c r="A59502" s="5" t="s">
        <v>144027</v>
      </c>
      <c r="B59502">
        <v>1</v>
      </c>
    </row>
    <row r="59503" spans="1:2" x14ac:dyDescent="0.2">
      <c r="A59503" s="5" t="s">
        <v>64541</v>
      </c>
      <c r="B59503">
        <v>1</v>
      </c>
    </row>
    <row r="59504" spans="1:2" x14ac:dyDescent="0.2">
      <c r="A59504" s="5" t="s">
        <v>45364</v>
      </c>
      <c r="B59504">
        <v>1</v>
      </c>
    </row>
    <row r="59505" spans="1:2" x14ac:dyDescent="0.2">
      <c r="A59505" s="5" t="s">
        <v>83546</v>
      </c>
      <c r="B59505">
        <v>1</v>
      </c>
    </row>
    <row r="59506" spans="1:2" x14ac:dyDescent="0.2">
      <c r="A59506" s="5" t="s">
        <v>141785</v>
      </c>
      <c r="B59506">
        <v>1</v>
      </c>
    </row>
    <row r="59507" spans="1:2" x14ac:dyDescent="0.2">
      <c r="A59507" s="5" t="s">
        <v>122645</v>
      </c>
      <c r="B59507">
        <v>1</v>
      </c>
    </row>
    <row r="59508" spans="1:2" x14ac:dyDescent="0.2">
      <c r="A59508" s="5" t="s">
        <v>123392</v>
      </c>
      <c r="B59508">
        <v>1</v>
      </c>
    </row>
    <row r="59509" spans="1:2" x14ac:dyDescent="0.2">
      <c r="A59509" s="5" t="s">
        <v>87878</v>
      </c>
      <c r="B59509">
        <v>1</v>
      </c>
    </row>
    <row r="59510" spans="1:2" x14ac:dyDescent="0.2">
      <c r="A59510" s="5" t="s">
        <v>146242</v>
      </c>
      <c r="B59510">
        <v>1</v>
      </c>
    </row>
    <row r="59511" spans="1:2" x14ac:dyDescent="0.2">
      <c r="A59511" s="5" t="s">
        <v>114182</v>
      </c>
      <c r="B59511">
        <v>1</v>
      </c>
    </row>
    <row r="59512" spans="1:2" x14ac:dyDescent="0.2">
      <c r="A59512" s="5" t="s">
        <v>140311</v>
      </c>
      <c r="B59512">
        <v>1</v>
      </c>
    </row>
    <row r="59513" spans="1:2" x14ac:dyDescent="0.2">
      <c r="A59513" s="5" t="s">
        <v>32771</v>
      </c>
      <c r="B59513">
        <v>1</v>
      </c>
    </row>
    <row r="59514" spans="1:2" x14ac:dyDescent="0.2">
      <c r="A59514" s="5" t="s">
        <v>15334</v>
      </c>
      <c r="B59514">
        <v>1</v>
      </c>
    </row>
    <row r="59515" spans="1:2" x14ac:dyDescent="0.2">
      <c r="A59515" s="5" t="s">
        <v>50532</v>
      </c>
      <c r="B59515">
        <v>1</v>
      </c>
    </row>
    <row r="59516" spans="1:2" x14ac:dyDescent="0.2">
      <c r="A59516" s="5" t="s">
        <v>140130</v>
      </c>
      <c r="B59516">
        <v>1</v>
      </c>
    </row>
    <row r="59517" spans="1:2" x14ac:dyDescent="0.2">
      <c r="A59517" s="5" t="s">
        <v>126439</v>
      </c>
      <c r="B59517">
        <v>1</v>
      </c>
    </row>
    <row r="59518" spans="1:2" x14ac:dyDescent="0.2">
      <c r="A59518" s="5" t="s">
        <v>118069</v>
      </c>
      <c r="B59518">
        <v>1</v>
      </c>
    </row>
    <row r="59519" spans="1:2" x14ac:dyDescent="0.2">
      <c r="A59519" s="5" t="s">
        <v>13821</v>
      </c>
      <c r="B59519">
        <v>1</v>
      </c>
    </row>
    <row r="59520" spans="1:2" x14ac:dyDescent="0.2">
      <c r="A59520" s="5" t="s">
        <v>56142</v>
      </c>
      <c r="B59520">
        <v>1</v>
      </c>
    </row>
    <row r="59521" spans="1:2" x14ac:dyDescent="0.2">
      <c r="A59521" s="5" t="s">
        <v>76142</v>
      </c>
      <c r="B59521">
        <v>1</v>
      </c>
    </row>
    <row r="59522" spans="1:2" x14ac:dyDescent="0.2">
      <c r="A59522" s="5" t="s">
        <v>34633</v>
      </c>
      <c r="B59522">
        <v>1</v>
      </c>
    </row>
    <row r="59523" spans="1:2" x14ac:dyDescent="0.2">
      <c r="A59523" s="5" t="s">
        <v>26703</v>
      </c>
      <c r="B59523">
        <v>1</v>
      </c>
    </row>
    <row r="59524" spans="1:2" x14ac:dyDescent="0.2">
      <c r="A59524" s="5" t="s">
        <v>75617</v>
      </c>
      <c r="B59524">
        <v>1</v>
      </c>
    </row>
    <row r="59525" spans="1:2" x14ac:dyDescent="0.2">
      <c r="A59525" s="5" t="s">
        <v>72533</v>
      </c>
      <c r="B59525">
        <v>1</v>
      </c>
    </row>
    <row r="59526" spans="1:2" x14ac:dyDescent="0.2">
      <c r="A59526" s="5" t="s">
        <v>106514</v>
      </c>
      <c r="B59526">
        <v>1</v>
      </c>
    </row>
    <row r="59527" spans="1:2" x14ac:dyDescent="0.2">
      <c r="A59527" s="5" t="s">
        <v>60626</v>
      </c>
      <c r="B59527">
        <v>1</v>
      </c>
    </row>
    <row r="59528" spans="1:2" x14ac:dyDescent="0.2">
      <c r="A59528" s="5" t="s">
        <v>66804</v>
      </c>
      <c r="B59528">
        <v>1</v>
      </c>
    </row>
    <row r="59529" spans="1:2" x14ac:dyDescent="0.2">
      <c r="A59529" s="5" t="s">
        <v>55991</v>
      </c>
      <c r="B59529">
        <v>1</v>
      </c>
    </row>
    <row r="59530" spans="1:2" x14ac:dyDescent="0.2">
      <c r="A59530" s="5" t="s">
        <v>20754</v>
      </c>
      <c r="B59530">
        <v>1</v>
      </c>
    </row>
    <row r="59531" spans="1:2" x14ac:dyDescent="0.2">
      <c r="A59531" s="5" t="s">
        <v>94327</v>
      </c>
      <c r="B59531">
        <v>1</v>
      </c>
    </row>
    <row r="59532" spans="1:2" x14ac:dyDescent="0.2">
      <c r="A59532" s="5" t="s">
        <v>144921</v>
      </c>
      <c r="B59532">
        <v>1</v>
      </c>
    </row>
    <row r="59533" spans="1:2" x14ac:dyDescent="0.2">
      <c r="A59533" s="5" t="s">
        <v>126971</v>
      </c>
      <c r="B59533">
        <v>1</v>
      </c>
    </row>
    <row r="59534" spans="1:2" x14ac:dyDescent="0.2">
      <c r="A59534" s="5" t="s">
        <v>109052</v>
      </c>
      <c r="B59534">
        <v>1</v>
      </c>
    </row>
    <row r="59535" spans="1:2" x14ac:dyDescent="0.2">
      <c r="A59535" s="5" t="s">
        <v>125334</v>
      </c>
      <c r="B59535">
        <v>1</v>
      </c>
    </row>
    <row r="59536" spans="1:2" x14ac:dyDescent="0.2">
      <c r="A59536" s="5" t="s">
        <v>53676</v>
      </c>
      <c r="B59536">
        <v>1</v>
      </c>
    </row>
    <row r="59537" spans="1:2" x14ac:dyDescent="0.2">
      <c r="A59537" s="5" t="s">
        <v>15625</v>
      </c>
      <c r="B59537">
        <v>1</v>
      </c>
    </row>
    <row r="59538" spans="1:2" x14ac:dyDescent="0.2">
      <c r="A59538" s="5" t="s">
        <v>70591</v>
      </c>
      <c r="B59538">
        <v>1</v>
      </c>
    </row>
    <row r="59539" spans="1:2" x14ac:dyDescent="0.2">
      <c r="A59539" s="5" t="s">
        <v>55152</v>
      </c>
      <c r="B59539">
        <v>1</v>
      </c>
    </row>
    <row r="59540" spans="1:2" x14ac:dyDescent="0.2">
      <c r="A59540" s="5" t="s">
        <v>105786</v>
      </c>
      <c r="B59540">
        <v>1</v>
      </c>
    </row>
    <row r="59541" spans="1:2" x14ac:dyDescent="0.2">
      <c r="A59541" s="5" t="s">
        <v>32827</v>
      </c>
      <c r="B59541">
        <v>1</v>
      </c>
    </row>
    <row r="59542" spans="1:2" x14ac:dyDescent="0.2">
      <c r="A59542" s="5" t="s">
        <v>135223</v>
      </c>
      <c r="B59542">
        <v>1</v>
      </c>
    </row>
    <row r="59543" spans="1:2" x14ac:dyDescent="0.2">
      <c r="A59543" s="5" t="s">
        <v>128343</v>
      </c>
      <c r="B59543">
        <v>1</v>
      </c>
    </row>
    <row r="59544" spans="1:2" x14ac:dyDescent="0.2">
      <c r="A59544" s="5" t="s">
        <v>105793</v>
      </c>
      <c r="B59544">
        <v>1</v>
      </c>
    </row>
    <row r="59545" spans="1:2" x14ac:dyDescent="0.2">
      <c r="A59545" s="5" t="s">
        <v>102952</v>
      </c>
      <c r="B59545">
        <v>1</v>
      </c>
    </row>
    <row r="59546" spans="1:2" x14ac:dyDescent="0.2">
      <c r="A59546" s="5" t="s">
        <v>70601</v>
      </c>
      <c r="B59546">
        <v>1</v>
      </c>
    </row>
    <row r="59547" spans="1:2" x14ac:dyDescent="0.2">
      <c r="A59547" s="5" t="s">
        <v>67236</v>
      </c>
      <c r="B59547">
        <v>1</v>
      </c>
    </row>
    <row r="59548" spans="1:2" x14ac:dyDescent="0.2">
      <c r="A59548" s="5" t="s">
        <v>78940</v>
      </c>
      <c r="B59548">
        <v>1</v>
      </c>
    </row>
    <row r="59549" spans="1:2" x14ac:dyDescent="0.2">
      <c r="A59549" s="5" t="s">
        <v>45321</v>
      </c>
      <c r="B59549">
        <v>1</v>
      </c>
    </row>
    <row r="59550" spans="1:2" x14ac:dyDescent="0.2">
      <c r="A59550" s="5" t="s">
        <v>140458</v>
      </c>
      <c r="B59550">
        <v>1</v>
      </c>
    </row>
    <row r="59551" spans="1:2" x14ac:dyDescent="0.2">
      <c r="A59551" s="5" t="s">
        <v>39736</v>
      </c>
      <c r="B59551">
        <v>1</v>
      </c>
    </row>
    <row r="59552" spans="1:2" x14ac:dyDescent="0.2">
      <c r="A59552" s="5" t="s">
        <v>49559</v>
      </c>
      <c r="B59552">
        <v>1</v>
      </c>
    </row>
    <row r="59553" spans="1:2" x14ac:dyDescent="0.2">
      <c r="A59553" s="5" t="s">
        <v>99655</v>
      </c>
      <c r="B59553">
        <v>1</v>
      </c>
    </row>
    <row r="59554" spans="1:2" x14ac:dyDescent="0.2">
      <c r="A59554" s="5" t="s">
        <v>124958</v>
      </c>
      <c r="B59554">
        <v>1</v>
      </c>
    </row>
    <row r="59555" spans="1:2" x14ac:dyDescent="0.2">
      <c r="A59555" s="5" t="s">
        <v>117608</v>
      </c>
      <c r="B59555">
        <v>1</v>
      </c>
    </row>
    <row r="59556" spans="1:2" x14ac:dyDescent="0.2">
      <c r="A59556" s="5" t="s">
        <v>53891</v>
      </c>
      <c r="B59556">
        <v>1</v>
      </c>
    </row>
    <row r="59557" spans="1:2" x14ac:dyDescent="0.2">
      <c r="A59557" s="5" t="s">
        <v>147580</v>
      </c>
      <c r="B59557">
        <v>1</v>
      </c>
    </row>
    <row r="59558" spans="1:2" x14ac:dyDescent="0.2">
      <c r="A59558" s="5" t="s">
        <v>67388</v>
      </c>
      <c r="B59558">
        <v>1</v>
      </c>
    </row>
    <row r="59559" spans="1:2" x14ac:dyDescent="0.2">
      <c r="A59559" s="5" t="s">
        <v>57486</v>
      </c>
      <c r="B59559">
        <v>1</v>
      </c>
    </row>
    <row r="59560" spans="1:2" x14ac:dyDescent="0.2">
      <c r="A59560" s="5" t="s">
        <v>52858</v>
      </c>
      <c r="B59560">
        <v>1</v>
      </c>
    </row>
    <row r="59561" spans="1:2" x14ac:dyDescent="0.2">
      <c r="A59561" s="5" t="s">
        <v>104031</v>
      </c>
      <c r="B59561">
        <v>1</v>
      </c>
    </row>
    <row r="59562" spans="1:2" x14ac:dyDescent="0.2">
      <c r="A59562" s="5" t="s">
        <v>20914</v>
      </c>
      <c r="B59562">
        <v>1</v>
      </c>
    </row>
    <row r="59563" spans="1:2" x14ac:dyDescent="0.2">
      <c r="A59563" s="5" t="s">
        <v>88649</v>
      </c>
      <c r="B59563">
        <v>1</v>
      </c>
    </row>
    <row r="59564" spans="1:2" x14ac:dyDescent="0.2">
      <c r="A59564" s="5" t="s">
        <v>96416</v>
      </c>
      <c r="B59564">
        <v>1</v>
      </c>
    </row>
    <row r="59565" spans="1:2" x14ac:dyDescent="0.2">
      <c r="A59565" s="5" t="s">
        <v>133940</v>
      </c>
      <c r="B59565">
        <v>1</v>
      </c>
    </row>
    <row r="59566" spans="1:2" x14ac:dyDescent="0.2">
      <c r="A59566" s="5" t="s">
        <v>124801</v>
      </c>
      <c r="B59566">
        <v>1</v>
      </c>
    </row>
    <row r="59567" spans="1:2" x14ac:dyDescent="0.2">
      <c r="A59567" s="5" t="s">
        <v>43904</v>
      </c>
      <c r="B59567">
        <v>1</v>
      </c>
    </row>
    <row r="59568" spans="1:2" x14ac:dyDescent="0.2">
      <c r="A59568" s="5" t="s">
        <v>100303</v>
      </c>
      <c r="B59568">
        <v>1</v>
      </c>
    </row>
    <row r="59569" spans="1:2" x14ac:dyDescent="0.2">
      <c r="A59569" s="5" t="s">
        <v>1643</v>
      </c>
      <c r="B59569">
        <v>1</v>
      </c>
    </row>
    <row r="59570" spans="1:2" x14ac:dyDescent="0.2">
      <c r="A59570" s="5" t="s">
        <v>101841</v>
      </c>
      <c r="B59570">
        <v>1</v>
      </c>
    </row>
    <row r="59571" spans="1:2" x14ac:dyDescent="0.2">
      <c r="A59571" s="5" t="s">
        <v>147686</v>
      </c>
      <c r="B59571">
        <v>1</v>
      </c>
    </row>
    <row r="59572" spans="1:2" x14ac:dyDescent="0.2">
      <c r="A59572" s="5" t="s">
        <v>109283</v>
      </c>
      <c r="B59572">
        <v>1</v>
      </c>
    </row>
    <row r="59573" spans="1:2" x14ac:dyDescent="0.2">
      <c r="A59573" s="5" t="s">
        <v>63189</v>
      </c>
      <c r="B59573">
        <v>1</v>
      </c>
    </row>
    <row r="59574" spans="1:2" x14ac:dyDescent="0.2">
      <c r="A59574" s="5" t="s">
        <v>103509</v>
      </c>
      <c r="B59574">
        <v>1</v>
      </c>
    </row>
    <row r="59575" spans="1:2" x14ac:dyDescent="0.2">
      <c r="A59575" s="5" t="s">
        <v>53811</v>
      </c>
      <c r="B59575">
        <v>1</v>
      </c>
    </row>
    <row r="59576" spans="1:2" x14ac:dyDescent="0.2">
      <c r="A59576" s="5" t="s">
        <v>102620</v>
      </c>
      <c r="B59576">
        <v>1</v>
      </c>
    </row>
    <row r="59577" spans="1:2" x14ac:dyDescent="0.2">
      <c r="A59577" s="5" t="s">
        <v>8073</v>
      </c>
      <c r="B59577">
        <v>1</v>
      </c>
    </row>
    <row r="59578" spans="1:2" x14ac:dyDescent="0.2">
      <c r="A59578" s="5" t="s">
        <v>5972</v>
      </c>
      <c r="B59578">
        <v>1</v>
      </c>
    </row>
    <row r="59579" spans="1:2" x14ac:dyDescent="0.2">
      <c r="A59579" s="5" t="s">
        <v>119447</v>
      </c>
      <c r="B59579">
        <v>1</v>
      </c>
    </row>
    <row r="59580" spans="1:2" x14ac:dyDescent="0.2">
      <c r="A59580" s="5" t="s">
        <v>76881</v>
      </c>
      <c r="B59580">
        <v>1</v>
      </c>
    </row>
    <row r="59581" spans="1:2" x14ac:dyDescent="0.2">
      <c r="A59581" s="5" t="s">
        <v>17702</v>
      </c>
      <c r="B59581">
        <v>1</v>
      </c>
    </row>
    <row r="59582" spans="1:2" x14ac:dyDescent="0.2">
      <c r="A59582" s="5" t="s">
        <v>96489</v>
      </c>
      <c r="B59582">
        <v>1</v>
      </c>
    </row>
    <row r="59583" spans="1:2" x14ac:dyDescent="0.2">
      <c r="A59583" s="5" t="s">
        <v>102855</v>
      </c>
      <c r="B59583">
        <v>1</v>
      </c>
    </row>
    <row r="59584" spans="1:2" x14ac:dyDescent="0.2">
      <c r="A59584" s="5" t="s">
        <v>89748</v>
      </c>
      <c r="B59584">
        <v>1</v>
      </c>
    </row>
    <row r="59585" spans="1:2" x14ac:dyDescent="0.2">
      <c r="A59585" s="5" t="s">
        <v>69994</v>
      </c>
      <c r="B59585">
        <v>1</v>
      </c>
    </row>
    <row r="59586" spans="1:2" x14ac:dyDescent="0.2">
      <c r="A59586" s="5" t="s">
        <v>131295</v>
      </c>
      <c r="B59586">
        <v>1</v>
      </c>
    </row>
    <row r="59587" spans="1:2" x14ac:dyDescent="0.2">
      <c r="A59587" s="5" t="s">
        <v>146899</v>
      </c>
      <c r="B59587">
        <v>1</v>
      </c>
    </row>
    <row r="59588" spans="1:2" x14ac:dyDescent="0.2">
      <c r="A59588" s="5" t="s">
        <v>119739</v>
      </c>
      <c r="B59588">
        <v>1</v>
      </c>
    </row>
    <row r="59589" spans="1:2" x14ac:dyDescent="0.2">
      <c r="A59589" s="5" t="s">
        <v>37890</v>
      </c>
      <c r="B59589">
        <v>1</v>
      </c>
    </row>
    <row r="59590" spans="1:2" x14ac:dyDescent="0.2">
      <c r="A59590" s="5" t="s">
        <v>86622</v>
      </c>
      <c r="B59590">
        <v>1</v>
      </c>
    </row>
    <row r="59591" spans="1:2" x14ac:dyDescent="0.2">
      <c r="A59591" s="5" t="s">
        <v>124345</v>
      </c>
      <c r="B59591">
        <v>1</v>
      </c>
    </row>
    <row r="59592" spans="1:2" x14ac:dyDescent="0.2">
      <c r="A59592" s="5" t="s">
        <v>143066</v>
      </c>
      <c r="B59592">
        <v>1</v>
      </c>
    </row>
    <row r="59593" spans="1:2" x14ac:dyDescent="0.2">
      <c r="A59593" s="5" t="s">
        <v>83855</v>
      </c>
      <c r="B59593">
        <v>1</v>
      </c>
    </row>
    <row r="59594" spans="1:2" x14ac:dyDescent="0.2">
      <c r="A59594" s="5" t="s">
        <v>128999</v>
      </c>
      <c r="B59594">
        <v>1</v>
      </c>
    </row>
    <row r="59595" spans="1:2" x14ac:dyDescent="0.2">
      <c r="A59595" s="5" t="s">
        <v>116358</v>
      </c>
      <c r="B59595">
        <v>1</v>
      </c>
    </row>
    <row r="59596" spans="1:2" x14ac:dyDescent="0.2">
      <c r="A59596" s="5" t="s">
        <v>107078</v>
      </c>
      <c r="B59596">
        <v>1</v>
      </c>
    </row>
    <row r="59597" spans="1:2" x14ac:dyDescent="0.2">
      <c r="A59597" s="5" t="s">
        <v>134131</v>
      </c>
      <c r="B59597">
        <v>1</v>
      </c>
    </row>
    <row r="59598" spans="1:2" x14ac:dyDescent="0.2">
      <c r="A59598" s="5" t="s">
        <v>69530</v>
      </c>
      <c r="B59598">
        <v>1</v>
      </c>
    </row>
    <row r="59599" spans="1:2" x14ac:dyDescent="0.2">
      <c r="A59599" s="5" t="s">
        <v>79876</v>
      </c>
      <c r="B59599">
        <v>1</v>
      </c>
    </row>
    <row r="59600" spans="1:2" x14ac:dyDescent="0.2">
      <c r="A59600" s="5" t="s">
        <v>93565</v>
      </c>
      <c r="B59600">
        <v>1</v>
      </c>
    </row>
    <row r="59601" spans="1:2" x14ac:dyDescent="0.2">
      <c r="A59601" s="5" t="s">
        <v>31549</v>
      </c>
      <c r="B59601">
        <v>1</v>
      </c>
    </row>
    <row r="59602" spans="1:2" x14ac:dyDescent="0.2">
      <c r="A59602" s="5" t="s">
        <v>68574</v>
      </c>
      <c r="B59602">
        <v>1</v>
      </c>
    </row>
    <row r="59603" spans="1:2" x14ac:dyDescent="0.2">
      <c r="A59603" s="5" t="s">
        <v>123477</v>
      </c>
      <c r="B59603">
        <v>1</v>
      </c>
    </row>
    <row r="59604" spans="1:2" x14ac:dyDescent="0.2">
      <c r="A59604" s="5" t="s">
        <v>112902</v>
      </c>
      <c r="B59604">
        <v>1</v>
      </c>
    </row>
    <row r="59605" spans="1:2" x14ac:dyDescent="0.2">
      <c r="A59605" s="5" t="s">
        <v>142023</v>
      </c>
      <c r="B59605">
        <v>1</v>
      </c>
    </row>
    <row r="59606" spans="1:2" x14ac:dyDescent="0.2">
      <c r="A59606" s="5" t="s">
        <v>98992</v>
      </c>
      <c r="B59606">
        <v>1</v>
      </c>
    </row>
    <row r="59607" spans="1:2" x14ac:dyDescent="0.2">
      <c r="A59607" s="5" t="s">
        <v>67182</v>
      </c>
      <c r="B59607">
        <v>1</v>
      </c>
    </row>
    <row r="59608" spans="1:2" x14ac:dyDescent="0.2">
      <c r="A59608" s="5" t="s">
        <v>84235</v>
      </c>
      <c r="B59608">
        <v>1</v>
      </c>
    </row>
    <row r="59609" spans="1:2" x14ac:dyDescent="0.2">
      <c r="A59609" s="5" t="s">
        <v>8108</v>
      </c>
      <c r="B59609">
        <v>1</v>
      </c>
    </row>
    <row r="59610" spans="1:2" x14ac:dyDescent="0.2">
      <c r="A59610" s="5" t="s">
        <v>142499</v>
      </c>
      <c r="B59610">
        <v>1</v>
      </c>
    </row>
    <row r="59611" spans="1:2" x14ac:dyDescent="0.2">
      <c r="A59611" s="5" t="s">
        <v>32202</v>
      </c>
      <c r="B59611">
        <v>1</v>
      </c>
    </row>
    <row r="59612" spans="1:2" x14ac:dyDescent="0.2">
      <c r="A59612" s="5" t="s">
        <v>124016</v>
      </c>
      <c r="B59612">
        <v>1</v>
      </c>
    </row>
    <row r="59613" spans="1:2" x14ac:dyDescent="0.2">
      <c r="A59613" s="5" t="s">
        <v>101484</v>
      </c>
      <c r="B59613">
        <v>1</v>
      </c>
    </row>
    <row r="59614" spans="1:2" x14ac:dyDescent="0.2">
      <c r="A59614" s="5" t="s">
        <v>90558</v>
      </c>
      <c r="B59614">
        <v>1</v>
      </c>
    </row>
    <row r="59615" spans="1:2" x14ac:dyDescent="0.2">
      <c r="A59615" s="5" t="s">
        <v>123350</v>
      </c>
      <c r="B59615">
        <v>1</v>
      </c>
    </row>
    <row r="59616" spans="1:2" x14ac:dyDescent="0.2">
      <c r="A59616" s="5" t="s">
        <v>89024</v>
      </c>
      <c r="B59616">
        <v>1</v>
      </c>
    </row>
    <row r="59617" spans="1:2" x14ac:dyDescent="0.2">
      <c r="A59617" s="5" t="s">
        <v>5564</v>
      </c>
      <c r="B59617">
        <v>1</v>
      </c>
    </row>
    <row r="59618" spans="1:2" x14ac:dyDescent="0.2">
      <c r="A59618" s="5" t="s">
        <v>118763</v>
      </c>
      <c r="B59618">
        <v>1</v>
      </c>
    </row>
    <row r="59619" spans="1:2" x14ac:dyDescent="0.2">
      <c r="A59619" s="5" t="s">
        <v>66933</v>
      </c>
      <c r="B59619">
        <v>1</v>
      </c>
    </row>
    <row r="59620" spans="1:2" x14ac:dyDescent="0.2">
      <c r="A59620" s="5" t="s">
        <v>87943</v>
      </c>
      <c r="B59620">
        <v>1</v>
      </c>
    </row>
    <row r="59621" spans="1:2" x14ac:dyDescent="0.2">
      <c r="A59621" s="5" t="s">
        <v>51808</v>
      </c>
      <c r="B59621">
        <v>1</v>
      </c>
    </row>
    <row r="59622" spans="1:2" x14ac:dyDescent="0.2">
      <c r="A59622" s="5" t="s">
        <v>131022</v>
      </c>
      <c r="B59622">
        <v>1</v>
      </c>
    </row>
    <row r="59623" spans="1:2" x14ac:dyDescent="0.2">
      <c r="A59623" s="5" t="s">
        <v>101701</v>
      </c>
      <c r="B59623">
        <v>1</v>
      </c>
    </row>
    <row r="59624" spans="1:2" x14ac:dyDescent="0.2">
      <c r="A59624" s="5" t="s">
        <v>136627</v>
      </c>
      <c r="B59624">
        <v>1</v>
      </c>
    </row>
    <row r="59625" spans="1:2" x14ac:dyDescent="0.2">
      <c r="A59625" s="5" t="s">
        <v>76154</v>
      </c>
      <c r="B59625">
        <v>1</v>
      </c>
    </row>
    <row r="59626" spans="1:2" x14ac:dyDescent="0.2">
      <c r="A59626" s="5" t="s">
        <v>93172</v>
      </c>
      <c r="B59626">
        <v>1</v>
      </c>
    </row>
    <row r="59627" spans="1:2" x14ac:dyDescent="0.2">
      <c r="A59627" s="5" t="s">
        <v>16885</v>
      </c>
      <c r="B59627">
        <v>1</v>
      </c>
    </row>
    <row r="59628" spans="1:2" x14ac:dyDescent="0.2">
      <c r="A59628" s="5" t="s">
        <v>42120</v>
      </c>
      <c r="B59628">
        <v>1</v>
      </c>
    </row>
    <row r="59629" spans="1:2" x14ac:dyDescent="0.2">
      <c r="A59629" s="5" t="s">
        <v>90522</v>
      </c>
      <c r="B59629">
        <v>1</v>
      </c>
    </row>
    <row r="59630" spans="1:2" x14ac:dyDescent="0.2">
      <c r="A59630" s="5" t="s">
        <v>16444</v>
      </c>
      <c r="B59630">
        <v>1</v>
      </c>
    </row>
    <row r="59631" spans="1:2" x14ac:dyDescent="0.2">
      <c r="A59631" s="5" t="s">
        <v>54976</v>
      </c>
      <c r="B59631">
        <v>1</v>
      </c>
    </row>
    <row r="59632" spans="1:2" x14ac:dyDescent="0.2">
      <c r="A59632" s="5" t="s">
        <v>10056</v>
      </c>
      <c r="B59632">
        <v>1</v>
      </c>
    </row>
    <row r="59633" spans="1:2" x14ac:dyDescent="0.2">
      <c r="A59633" s="5" t="s">
        <v>76747</v>
      </c>
      <c r="B59633">
        <v>1</v>
      </c>
    </row>
    <row r="59634" spans="1:2" x14ac:dyDescent="0.2">
      <c r="A59634" s="5" t="s">
        <v>11978</v>
      </c>
      <c r="B59634">
        <v>1</v>
      </c>
    </row>
    <row r="59635" spans="1:2" x14ac:dyDescent="0.2">
      <c r="A59635" s="5" t="s">
        <v>134187</v>
      </c>
      <c r="B59635">
        <v>1</v>
      </c>
    </row>
    <row r="59636" spans="1:2" x14ac:dyDescent="0.2">
      <c r="A59636" s="5" t="s">
        <v>80248</v>
      </c>
      <c r="B59636">
        <v>1</v>
      </c>
    </row>
    <row r="59637" spans="1:2" x14ac:dyDescent="0.2">
      <c r="A59637" s="5" t="s">
        <v>23328</v>
      </c>
      <c r="B59637">
        <v>1</v>
      </c>
    </row>
    <row r="59638" spans="1:2" x14ac:dyDescent="0.2">
      <c r="A59638" s="5" t="s">
        <v>105251</v>
      </c>
      <c r="B59638">
        <v>1</v>
      </c>
    </row>
    <row r="59639" spans="1:2" x14ac:dyDescent="0.2">
      <c r="A59639" s="5" t="s">
        <v>113341</v>
      </c>
      <c r="B59639">
        <v>1</v>
      </c>
    </row>
    <row r="59640" spans="1:2" x14ac:dyDescent="0.2">
      <c r="A59640" s="5" t="s">
        <v>114418</v>
      </c>
      <c r="B59640">
        <v>1</v>
      </c>
    </row>
    <row r="59641" spans="1:2" x14ac:dyDescent="0.2">
      <c r="A59641" s="5" t="s">
        <v>55387</v>
      </c>
      <c r="B59641">
        <v>1</v>
      </c>
    </row>
    <row r="59642" spans="1:2" x14ac:dyDescent="0.2">
      <c r="A59642" s="5" t="s">
        <v>93693</v>
      </c>
      <c r="B59642">
        <v>1</v>
      </c>
    </row>
    <row r="59643" spans="1:2" x14ac:dyDescent="0.2">
      <c r="A59643" s="5" t="s">
        <v>136626</v>
      </c>
      <c r="B59643">
        <v>1</v>
      </c>
    </row>
    <row r="59644" spans="1:2" x14ac:dyDescent="0.2">
      <c r="A59644" s="5" t="s">
        <v>54481</v>
      </c>
      <c r="B59644">
        <v>1</v>
      </c>
    </row>
    <row r="59645" spans="1:2" x14ac:dyDescent="0.2">
      <c r="A59645" s="5" t="s">
        <v>30230</v>
      </c>
      <c r="B59645">
        <v>1</v>
      </c>
    </row>
    <row r="59646" spans="1:2" x14ac:dyDescent="0.2">
      <c r="A59646" s="5" t="s">
        <v>138820</v>
      </c>
      <c r="B59646">
        <v>1</v>
      </c>
    </row>
    <row r="59647" spans="1:2" x14ac:dyDescent="0.2">
      <c r="A59647" s="5" t="s">
        <v>83718</v>
      </c>
      <c r="B59647">
        <v>1</v>
      </c>
    </row>
    <row r="59648" spans="1:2" x14ac:dyDescent="0.2">
      <c r="A59648" s="5" t="s">
        <v>104357</v>
      </c>
      <c r="B59648">
        <v>1</v>
      </c>
    </row>
    <row r="59649" spans="1:2" x14ac:dyDescent="0.2">
      <c r="A59649" s="5" t="s">
        <v>78345</v>
      </c>
      <c r="B59649">
        <v>1</v>
      </c>
    </row>
    <row r="59650" spans="1:2" x14ac:dyDescent="0.2">
      <c r="A59650" s="5" t="s">
        <v>58460</v>
      </c>
      <c r="B59650">
        <v>1</v>
      </c>
    </row>
    <row r="59651" spans="1:2" x14ac:dyDescent="0.2">
      <c r="A59651" s="5" t="s">
        <v>56009</v>
      </c>
      <c r="B59651">
        <v>1</v>
      </c>
    </row>
    <row r="59652" spans="1:2" x14ac:dyDescent="0.2">
      <c r="A59652" s="5" t="s">
        <v>41078</v>
      </c>
      <c r="B59652">
        <v>1</v>
      </c>
    </row>
    <row r="59653" spans="1:2" x14ac:dyDescent="0.2">
      <c r="A59653" s="5" t="s">
        <v>27369</v>
      </c>
      <c r="B59653">
        <v>1</v>
      </c>
    </row>
    <row r="59654" spans="1:2" x14ac:dyDescent="0.2">
      <c r="A59654" s="5" t="s">
        <v>25559</v>
      </c>
      <c r="B59654">
        <v>1</v>
      </c>
    </row>
    <row r="59655" spans="1:2" x14ac:dyDescent="0.2">
      <c r="A59655" s="5" t="s">
        <v>39555</v>
      </c>
      <c r="B59655">
        <v>1</v>
      </c>
    </row>
    <row r="59656" spans="1:2" x14ac:dyDescent="0.2">
      <c r="A59656" s="5" t="s">
        <v>93955</v>
      </c>
      <c r="B59656">
        <v>1</v>
      </c>
    </row>
    <row r="59657" spans="1:2" x14ac:dyDescent="0.2">
      <c r="A59657" s="5" t="s">
        <v>15520</v>
      </c>
      <c r="B59657">
        <v>1</v>
      </c>
    </row>
    <row r="59658" spans="1:2" x14ac:dyDescent="0.2">
      <c r="A59658" s="5" t="s">
        <v>80463</v>
      </c>
      <c r="B59658">
        <v>1</v>
      </c>
    </row>
    <row r="59659" spans="1:2" x14ac:dyDescent="0.2">
      <c r="A59659" s="5" t="s">
        <v>39556</v>
      </c>
      <c r="B59659">
        <v>1</v>
      </c>
    </row>
    <row r="59660" spans="1:2" x14ac:dyDescent="0.2">
      <c r="A59660" s="5" t="s">
        <v>19292</v>
      </c>
      <c r="B59660">
        <v>1</v>
      </c>
    </row>
    <row r="59661" spans="1:2" x14ac:dyDescent="0.2">
      <c r="A59661" s="5" t="s">
        <v>26323</v>
      </c>
      <c r="B59661">
        <v>1</v>
      </c>
    </row>
    <row r="59662" spans="1:2" x14ac:dyDescent="0.2">
      <c r="A59662" s="5" t="s">
        <v>77474</v>
      </c>
      <c r="B59662">
        <v>1</v>
      </c>
    </row>
    <row r="59663" spans="1:2" x14ac:dyDescent="0.2">
      <c r="A59663" s="5" t="s">
        <v>12916</v>
      </c>
      <c r="B59663">
        <v>1</v>
      </c>
    </row>
    <row r="59664" spans="1:2" x14ac:dyDescent="0.2">
      <c r="A59664" s="5" t="s">
        <v>128816</v>
      </c>
      <c r="B59664">
        <v>1</v>
      </c>
    </row>
    <row r="59665" spans="1:2" x14ac:dyDescent="0.2">
      <c r="A59665" s="5" t="s">
        <v>3035</v>
      </c>
      <c r="B59665">
        <v>1</v>
      </c>
    </row>
    <row r="59666" spans="1:2" x14ac:dyDescent="0.2">
      <c r="A59666" s="5" t="s">
        <v>20165</v>
      </c>
      <c r="B59666">
        <v>1</v>
      </c>
    </row>
    <row r="59667" spans="1:2" x14ac:dyDescent="0.2">
      <c r="A59667" s="5" t="s">
        <v>3407</v>
      </c>
      <c r="B59667">
        <v>1</v>
      </c>
    </row>
    <row r="59668" spans="1:2" x14ac:dyDescent="0.2">
      <c r="A59668" s="5" t="s">
        <v>88461</v>
      </c>
      <c r="B59668">
        <v>1</v>
      </c>
    </row>
    <row r="59669" spans="1:2" x14ac:dyDescent="0.2">
      <c r="A59669" s="5" t="s">
        <v>27592</v>
      </c>
      <c r="B59669">
        <v>1</v>
      </c>
    </row>
    <row r="59670" spans="1:2" x14ac:dyDescent="0.2">
      <c r="A59670" s="5" t="s">
        <v>78825</v>
      </c>
      <c r="B59670">
        <v>1</v>
      </c>
    </row>
    <row r="59671" spans="1:2" x14ac:dyDescent="0.2">
      <c r="A59671" s="5" t="s">
        <v>14404</v>
      </c>
      <c r="B59671">
        <v>1</v>
      </c>
    </row>
    <row r="59672" spans="1:2" x14ac:dyDescent="0.2">
      <c r="A59672" s="5" t="s">
        <v>20692</v>
      </c>
      <c r="B59672">
        <v>1</v>
      </c>
    </row>
    <row r="59673" spans="1:2" x14ac:dyDescent="0.2">
      <c r="A59673" s="5" t="s">
        <v>7833</v>
      </c>
      <c r="B59673">
        <v>1</v>
      </c>
    </row>
    <row r="59674" spans="1:2" x14ac:dyDescent="0.2">
      <c r="A59674" s="5" t="s">
        <v>19337</v>
      </c>
      <c r="B59674">
        <v>1</v>
      </c>
    </row>
    <row r="59675" spans="1:2" x14ac:dyDescent="0.2">
      <c r="A59675" s="5" t="s">
        <v>28615</v>
      </c>
      <c r="B59675">
        <v>1</v>
      </c>
    </row>
    <row r="59676" spans="1:2" x14ac:dyDescent="0.2">
      <c r="A59676" s="5" t="s">
        <v>88442</v>
      </c>
      <c r="B59676">
        <v>1</v>
      </c>
    </row>
    <row r="59677" spans="1:2" x14ac:dyDescent="0.2">
      <c r="A59677" s="5" t="s">
        <v>24292</v>
      </c>
      <c r="B59677">
        <v>1</v>
      </c>
    </row>
    <row r="59678" spans="1:2" x14ac:dyDescent="0.2">
      <c r="A59678" s="5" t="s">
        <v>98813</v>
      </c>
      <c r="B59678">
        <v>1</v>
      </c>
    </row>
    <row r="59679" spans="1:2" x14ac:dyDescent="0.2">
      <c r="A59679" s="5" t="s">
        <v>17730</v>
      </c>
      <c r="B59679">
        <v>1</v>
      </c>
    </row>
    <row r="59680" spans="1:2" x14ac:dyDescent="0.2">
      <c r="A59680" s="5" t="s">
        <v>57687</v>
      </c>
      <c r="B59680">
        <v>1</v>
      </c>
    </row>
    <row r="59681" spans="1:2" x14ac:dyDescent="0.2">
      <c r="A59681" s="5" t="s">
        <v>25777</v>
      </c>
      <c r="B59681">
        <v>1</v>
      </c>
    </row>
    <row r="59682" spans="1:2" x14ac:dyDescent="0.2">
      <c r="A59682" s="5" t="s">
        <v>118455</v>
      </c>
      <c r="B59682">
        <v>1</v>
      </c>
    </row>
    <row r="59683" spans="1:2" x14ac:dyDescent="0.2">
      <c r="A59683" s="5" t="s">
        <v>3683</v>
      </c>
      <c r="B59683">
        <v>1</v>
      </c>
    </row>
    <row r="59684" spans="1:2" x14ac:dyDescent="0.2">
      <c r="A59684" s="5" t="s">
        <v>26503</v>
      </c>
      <c r="B59684">
        <v>1</v>
      </c>
    </row>
    <row r="59685" spans="1:2" x14ac:dyDescent="0.2">
      <c r="A59685" s="5" t="s">
        <v>14278</v>
      </c>
      <c r="B59685">
        <v>1</v>
      </c>
    </row>
    <row r="59686" spans="1:2" x14ac:dyDescent="0.2">
      <c r="A59686" s="5" t="s">
        <v>36391</v>
      </c>
      <c r="B59686">
        <v>1</v>
      </c>
    </row>
    <row r="59687" spans="1:2" x14ac:dyDescent="0.2">
      <c r="A59687" s="5" t="s">
        <v>46227</v>
      </c>
      <c r="B59687">
        <v>1</v>
      </c>
    </row>
    <row r="59688" spans="1:2" x14ac:dyDescent="0.2">
      <c r="A59688" s="5" t="s">
        <v>34891</v>
      </c>
      <c r="B59688">
        <v>1</v>
      </c>
    </row>
    <row r="59689" spans="1:2" x14ac:dyDescent="0.2">
      <c r="A59689" s="5" t="s">
        <v>37970</v>
      </c>
      <c r="B59689">
        <v>1</v>
      </c>
    </row>
    <row r="59690" spans="1:2" x14ac:dyDescent="0.2">
      <c r="A59690" s="5" t="s">
        <v>50463</v>
      </c>
      <c r="B59690">
        <v>1</v>
      </c>
    </row>
    <row r="59691" spans="1:2" x14ac:dyDescent="0.2">
      <c r="A59691" s="5" t="s">
        <v>19266</v>
      </c>
      <c r="B59691">
        <v>1</v>
      </c>
    </row>
    <row r="59692" spans="1:2" x14ac:dyDescent="0.2">
      <c r="A59692" s="5" t="s">
        <v>138426</v>
      </c>
      <c r="B59692">
        <v>1</v>
      </c>
    </row>
    <row r="59693" spans="1:2" x14ac:dyDescent="0.2">
      <c r="A59693" s="5" t="s">
        <v>17621</v>
      </c>
      <c r="B59693">
        <v>1</v>
      </c>
    </row>
    <row r="59694" spans="1:2" x14ac:dyDescent="0.2">
      <c r="A59694" s="5" t="s">
        <v>14459</v>
      </c>
      <c r="B59694">
        <v>1</v>
      </c>
    </row>
    <row r="59695" spans="1:2" x14ac:dyDescent="0.2">
      <c r="A59695" s="5" t="s">
        <v>39159</v>
      </c>
      <c r="B59695">
        <v>1</v>
      </c>
    </row>
    <row r="59696" spans="1:2" x14ac:dyDescent="0.2">
      <c r="A59696" s="5" t="s">
        <v>37893</v>
      </c>
      <c r="B59696">
        <v>1</v>
      </c>
    </row>
    <row r="59697" spans="1:2" x14ac:dyDescent="0.2">
      <c r="A59697" s="5" t="s">
        <v>26157</v>
      </c>
      <c r="B59697">
        <v>1</v>
      </c>
    </row>
    <row r="59698" spans="1:2" x14ac:dyDescent="0.2">
      <c r="A59698" s="5" t="s">
        <v>99460</v>
      </c>
      <c r="B59698">
        <v>1</v>
      </c>
    </row>
    <row r="59699" spans="1:2" x14ac:dyDescent="0.2">
      <c r="A59699" s="5" t="s">
        <v>6867</v>
      </c>
      <c r="B59699">
        <v>1</v>
      </c>
    </row>
    <row r="59700" spans="1:2" x14ac:dyDescent="0.2">
      <c r="A59700" s="5" t="s">
        <v>51113</v>
      </c>
      <c r="B59700">
        <v>1</v>
      </c>
    </row>
    <row r="59701" spans="1:2" x14ac:dyDescent="0.2">
      <c r="A59701" s="5" t="s">
        <v>1635</v>
      </c>
      <c r="B59701">
        <v>1</v>
      </c>
    </row>
    <row r="59702" spans="1:2" x14ac:dyDescent="0.2">
      <c r="A59702" s="5" t="s">
        <v>119431</v>
      </c>
      <c r="B59702">
        <v>1</v>
      </c>
    </row>
    <row r="59703" spans="1:2" x14ac:dyDescent="0.2">
      <c r="A59703" s="5" t="s">
        <v>52656</v>
      </c>
      <c r="B59703">
        <v>1</v>
      </c>
    </row>
    <row r="59704" spans="1:2" x14ac:dyDescent="0.2">
      <c r="A59704" s="5" t="s">
        <v>135699</v>
      </c>
      <c r="B59704">
        <v>1</v>
      </c>
    </row>
    <row r="59705" spans="1:2" x14ac:dyDescent="0.2">
      <c r="A59705" s="5" t="s">
        <v>49402</v>
      </c>
      <c r="B59705">
        <v>1</v>
      </c>
    </row>
    <row r="59706" spans="1:2" x14ac:dyDescent="0.2">
      <c r="A59706" s="5" t="s">
        <v>104807</v>
      </c>
      <c r="B59706">
        <v>1</v>
      </c>
    </row>
    <row r="59707" spans="1:2" x14ac:dyDescent="0.2">
      <c r="A59707" s="5" t="s">
        <v>29546</v>
      </c>
      <c r="B59707">
        <v>1</v>
      </c>
    </row>
    <row r="59708" spans="1:2" x14ac:dyDescent="0.2">
      <c r="A59708" s="5" t="s">
        <v>124943</v>
      </c>
      <c r="B59708">
        <v>1</v>
      </c>
    </row>
    <row r="59709" spans="1:2" x14ac:dyDescent="0.2">
      <c r="A59709" s="5" t="s">
        <v>22723</v>
      </c>
      <c r="B59709">
        <v>1</v>
      </c>
    </row>
    <row r="59710" spans="1:2" x14ac:dyDescent="0.2">
      <c r="A59710" s="5" t="s">
        <v>110762</v>
      </c>
      <c r="B59710">
        <v>1</v>
      </c>
    </row>
    <row r="59711" spans="1:2" x14ac:dyDescent="0.2">
      <c r="A59711" s="5" t="s">
        <v>63549</v>
      </c>
      <c r="B59711">
        <v>1</v>
      </c>
    </row>
    <row r="59712" spans="1:2" x14ac:dyDescent="0.2">
      <c r="A59712" s="5" t="s">
        <v>71256</v>
      </c>
      <c r="B59712">
        <v>1</v>
      </c>
    </row>
    <row r="59713" spans="1:2" x14ac:dyDescent="0.2">
      <c r="A59713" s="5" t="s">
        <v>21844</v>
      </c>
      <c r="B59713">
        <v>1</v>
      </c>
    </row>
    <row r="59714" spans="1:2" x14ac:dyDescent="0.2">
      <c r="A59714" s="5" t="s">
        <v>47341</v>
      </c>
      <c r="B59714">
        <v>1</v>
      </c>
    </row>
    <row r="59715" spans="1:2" x14ac:dyDescent="0.2">
      <c r="A59715" s="5" t="s">
        <v>35577</v>
      </c>
      <c r="B59715">
        <v>1</v>
      </c>
    </row>
    <row r="59716" spans="1:2" x14ac:dyDescent="0.2">
      <c r="A59716" s="5" t="s">
        <v>112632</v>
      </c>
      <c r="B59716">
        <v>1</v>
      </c>
    </row>
    <row r="59717" spans="1:2" x14ac:dyDescent="0.2">
      <c r="A59717" s="5" t="s">
        <v>22004</v>
      </c>
      <c r="B59717">
        <v>1</v>
      </c>
    </row>
    <row r="59718" spans="1:2" x14ac:dyDescent="0.2">
      <c r="A59718" s="5" t="s">
        <v>106588</v>
      </c>
      <c r="B59718">
        <v>1</v>
      </c>
    </row>
    <row r="59719" spans="1:2" x14ac:dyDescent="0.2">
      <c r="A59719" s="5" t="s">
        <v>33488</v>
      </c>
      <c r="B59719">
        <v>1</v>
      </c>
    </row>
    <row r="59720" spans="1:2" x14ac:dyDescent="0.2">
      <c r="A59720" s="5" t="s">
        <v>69513</v>
      </c>
      <c r="B59720">
        <v>1</v>
      </c>
    </row>
    <row r="59721" spans="1:2" x14ac:dyDescent="0.2">
      <c r="A59721" s="5" t="s">
        <v>31799</v>
      </c>
      <c r="B59721">
        <v>1</v>
      </c>
    </row>
    <row r="59722" spans="1:2" x14ac:dyDescent="0.2">
      <c r="A59722" s="5" t="s">
        <v>4241</v>
      </c>
      <c r="B59722">
        <v>1</v>
      </c>
    </row>
    <row r="59723" spans="1:2" x14ac:dyDescent="0.2">
      <c r="A59723" s="5" t="s">
        <v>19411</v>
      </c>
      <c r="B59723">
        <v>1</v>
      </c>
    </row>
    <row r="59724" spans="1:2" x14ac:dyDescent="0.2">
      <c r="A59724" s="5" t="s">
        <v>26108</v>
      </c>
      <c r="B59724">
        <v>1</v>
      </c>
    </row>
    <row r="59725" spans="1:2" x14ac:dyDescent="0.2">
      <c r="A59725" s="5" t="s">
        <v>41543</v>
      </c>
      <c r="B59725">
        <v>1</v>
      </c>
    </row>
    <row r="59726" spans="1:2" x14ac:dyDescent="0.2">
      <c r="A59726" s="5" t="s">
        <v>78516</v>
      </c>
      <c r="B59726">
        <v>1</v>
      </c>
    </row>
    <row r="59727" spans="1:2" x14ac:dyDescent="0.2">
      <c r="A59727" s="5" t="s">
        <v>38367</v>
      </c>
      <c r="B59727">
        <v>1</v>
      </c>
    </row>
    <row r="59728" spans="1:2" x14ac:dyDescent="0.2">
      <c r="A59728" s="5" t="s">
        <v>96920</v>
      </c>
      <c r="B59728">
        <v>1</v>
      </c>
    </row>
    <row r="59729" spans="1:2" x14ac:dyDescent="0.2">
      <c r="A59729" s="5" t="s">
        <v>14132</v>
      </c>
      <c r="B59729">
        <v>1</v>
      </c>
    </row>
    <row r="59730" spans="1:2" x14ac:dyDescent="0.2">
      <c r="A59730" s="5" t="s">
        <v>121556</v>
      </c>
      <c r="B59730">
        <v>1</v>
      </c>
    </row>
    <row r="59731" spans="1:2" x14ac:dyDescent="0.2">
      <c r="A59731" s="5" t="s">
        <v>18219</v>
      </c>
      <c r="B59731">
        <v>1</v>
      </c>
    </row>
    <row r="59732" spans="1:2" x14ac:dyDescent="0.2">
      <c r="A59732" s="5" t="s">
        <v>109428</v>
      </c>
      <c r="B59732">
        <v>1</v>
      </c>
    </row>
    <row r="59733" spans="1:2" x14ac:dyDescent="0.2">
      <c r="A59733" s="5" t="s">
        <v>31039</v>
      </c>
      <c r="B59733">
        <v>1</v>
      </c>
    </row>
    <row r="59734" spans="1:2" x14ac:dyDescent="0.2">
      <c r="A59734" s="5" t="s">
        <v>68309</v>
      </c>
      <c r="B59734">
        <v>1</v>
      </c>
    </row>
    <row r="59735" spans="1:2" x14ac:dyDescent="0.2">
      <c r="A59735" s="5" t="s">
        <v>31042</v>
      </c>
      <c r="B59735">
        <v>1</v>
      </c>
    </row>
    <row r="59736" spans="1:2" x14ac:dyDescent="0.2">
      <c r="A59736" s="5" t="s">
        <v>12936</v>
      </c>
      <c r="B59736">
        <v>1</v>
      </c>
    </row>
    <row r="59737" spans="1:2" x14ac:dyDescent="0.2">
      <c r="A59737" s="5" t="s">
        <v>30250</v>
      </c>
      <c r="B59737">
        <v>1</v>
      </c>
    </row>
    <row r="59738" spans="1:2" x14ac:dyDescent="0.2">
      <c r="A59738" s="5" t="s">
        <v>3106</v>
      </c>
      <c r="B59738">
        <v>1</v>
      </c>
    </row>
    <row r="59739" spans="1:2" x14ac:dyDescent="0.2">
      <c r="A59739" s="5" t="s">
        <v>11206</v>
      </c>
      <c r="B59739">
        <v>1</v>
      </c>
    </row>
    <row r="59740" spans="1:2" x14ac:dyDescent="0.2">
      <c r="A59740" s="5" t="s">
        <v>136190</v>
      </c>
      <c r="B59740">
        <v>1</v>
      </c>
    </row>
    <row r="59741" spans="1:2" x14ac:dyDescent="0.2">
      <c r="A59741" s="5" t="s">
        <v>28851</v>
      </c>
      <c r="B59741">
        <v>1</v>
      </c>
    </row>
    <row r="59742" spans="1:2" x14ac:dyDescent="0.2">
      <c r="A59742" s="5" t="s">
        <v>118333</v>
      </c>
      <c r="B59742">
        <v>1</v>
      </c>
    </row>
    <row r="59743" spans="1:2" x14ac:dyDescent="0.2">
      <c r="A59743" s="5" t="s">
        <v>18609</v>
      </c>
      <c r="B59743">
        <v>1</v>
      </c>
    </row>
    <row r="59744" spans="1:2" x14ac:dyDescent="0.2">
      <c r="A59744" s="5" t="s">
        <v>114029</v>
      </c>
      <c r="B59744">
        <v>1</v>
      </c>
    </row>
    <row r="59745" spans="1:2" x14ac:dyDescent="0.2">
      <c r="A59745" s="5" t="s">
        <v>45842</v>
      </c>
      <c r="B59745">
        <v>1</v>
      </c>
    </row>
    <row r="59746" spans="1:2" x14ac:dyDescent="0.2">
      <c r="A59746" s="5" t="s">
        <v>136332</v>
      </c>
      <c r="B59746">
        <v>1</v>
      </c>
    </row>
    <row r="59747" spans="1:2" x14ac:dyDescent="0.2">
      <c r="A59747" s="5" t="s">
        <v>65568</v>
      </c>
      <c r="B59747">
        <v>1</v>
      </c>
    </row>
    <row r="59748" spans="1:2" x14ac:dyDescent="0.2">
      <c r="A59748" s="5" t="s">
        <v>139823</v>
      </c>
      <c r="B59748">
        <v>1</v>
      </c>
    </row>
    <row r="59749" spans="1:2" x14ac:dyDescent="0.2">
      <c r="A59749" s="5" t="s">
        <v>34632</v>
      </c>
      <c r="B59749">
        <v>1</v>
      </c>
    </row>
    <row r="59750" spans="1:2" x14ac:dyDescent="0.2">
      <c r="A59750" s="5" t="s">
        <v>132920</v>
      </c>
      <c r="B59750">
        <v>1</v>
      </c>
    </row>
    <row r="59751" spans="1:2" x14ac:dyDescent="0.2">
      <c r="A59751" s="5" t="s">
        <v>56271</v>
      </c>
      <c r="B59751">
        <v>1</v>
      </c>
    </row>
    <row r="59752" spans="1:2" x14ac:dyDescent="0.2">
      <c r="A59752" s="5" t="s">
        <v>109404</v>
      </c>
      <c r="B59752">
        <v>1</v>
      </c>
    </row>
    <row r="59753" spans="1:2" x14ac:dyDescent="0.2">
      <c r="A59753" s="5" t="s">
        <v>52019</v>
      </c>
      <c r="B59753">
        <v>1</v>
      </c>
    </row>
    <row r="59754" spans="1:2" x14ac:dyDescent="0.2">
      <c r="A59754" s="5" t="s">
        <v>7236</v>
      </c>
      <c r="B59754">
        <v>1</v>
      </c>
    </row>
    <row r="59755" spans="1:2" x14ac:dyDescent="0.2">
      <c r="A59755" s="5" t="s">
        <v>24429</v>
      </c>
      <c r="B59755">
        <v>1</v>
      </c>
    </row>
    <row r="59756" spans="1:2" x14ac:dyDescent="0.2">
      <c r="A59756" s="5" t="s">
        <v>115412</v>
      </c>
      <c r="B59756">
        <v>1</v>
      </c>
    </row>
    <row r="59757" spans="1:2" x14ac:dyDescent="0.2">
      <c r="A59757" s="5" t="s">
        <v>15184</v>
      </c>
      <c r="B59757">
        <v>1</v>
      </c>
    </row>
    <row r="59758" spans="1:2" x14ac:dyDescent="0.2">
      <c r="A59758" s="5" t="s">
        <v>81935</v>
      </c>
      <c r="B59758">
        <v>1</v>
      </c>
    </row>
    <row r="59759" spans="1:2" x14ac:dyDescent="0.2">
      <c r="A59759" s="5" t="s">
        <v>58454</v>
      </c>
      <c r="B59759">
        <v>1</v>
      </c>
    </row>
    <row r="59760" spans="1:2" x14ac:dyDescent="0.2">
      <c r="A59760" s="5" t="s">
        <v>97053</v>
      </c>
      <c r="B59760">
        <v>1</v>
      </c>
    </row>
    <row r="59761" spans="1:2" x14ac:dyDescent="0.2">
      <c r="A59761" s="5" t="s">
        <v>28011</v>
      </c>
      <c r="B59761">
        <v>1</v>
      </c>
    </row>
    <row r="59762" spans="1:2" x14ac:dyDescent="0.2">
      <c r="A59762" s="5" t="s">
        <v>85855</v>
      </c>
      <c r="B59762">
        <v>1</v>
      </c>
    </row>
    <row r="59763" spans="1:2" x14ac:dyDescent="0.2">
      <c r="A59763" s="5" t="s">
        <v>51395</v>
      </c>
      <c r="B59763">
        <v>1</v>
      </c>
    </row>
    <row r="59764" spans="1:2" x14ac:dyDescent="0.2">
      <c r="A59764" s="5" t="s">
        <v>146600</v>
      </c>
      <c r="B59764">
        <v>1</v>
      </c>
    </row>
    <row r="59765" spans="1:2" x14ac:dyDescent="0.2">
      <c r="A59765" s="5" t="s">
        <v>43342</v>
      </c>
      <c r="B59765">
        <v>1</v>
      </c>
    </row>
    <row r="59766" spans="1:2" x14ac:dyDescent="0.2">
      <c r="A59766" s="5" t="s">
        <v>27440</v>
      </c>
      <c r="B59766">
        <v>1</v>
      </c>
    </row>
    <row r="59767" spans="1:2" x14ac:dyDescent="0.2">
      <c r="A59767" s="5" t="s">
        <v>39622</v>
      </c>
      <c r="B59767">
        <v>1</v>
      </c>
    </row>
    <row r="59768" spans="1:2" x14ac:dyDescent="0.2">
      <c r="A59768" s="5" t="s">
        <v>48690</v>
      </c>
      <c r="B59768">
        <v>1</v>
      </c>
    </row>
    <row r="59769" spans="1:2" x14ac:dyDescent="0.2">
      <c r="A59769" s="5" t="s">
        <v>55534</v>
      </c>
      <c r="B59769">
        <v>1</v>
      </c>
    </row>
    <row r="59770" spans="1:2" x14ac:dyDescent="0.2">
      <c r="A59770" s="5" t="s">
        <v>97565</v>
      </c>
      <c r="B59770">
        <v>1</v>
      </c>
    </row>
    <row r="59771" spans="1:2" x14ac:dyDescent="0.2">
      <c r="A59771" s="5" t="s">
        <v>23654</v>
      </c>
      <c r="B59771">
        <v>1</v>
      </c>
    </row>
    <row r="59772" spans="1:2" x14ac:dyDescent="0.2">
      <c r="A59772" s="5" t="s">
        <v>78893</v>
      </c>
      <c r="B59772">
        <v>1</v>
      </c>
    </row>
    <row r="59773" spans="1:2" x14ac:dyDescent="0.2">
      <c r="A59773" s="5" t="s">
        <v>43833</v>
      </c>
      <c r="B59773">
        <v>1</v>
      </c>
    </row>
    <row r="59774" spans="1:2" x14ac:dyDescent="0.2">
      <c r="A59774" s="5" t="s">
        <v>42239</v>
      </c>
      <c r="B59774">
        <v>1</v>
      </c>
    </row>
    <row r="59775" spans="1:2" x14ac:dyDescent="0.2">
      <c r="A59775" s="5" t="s">
        <v>9802</v>
      </c>
      <c r="B59775">
        <v>1</v>
      </c>
    </row>
    <row r="59776" spans="1:2" x14ac:dyDescent="0.2">
      <c r="A59776" s="5" t="s">
        <v>143758</v>
      </c>
      <c r="B59776">
        <v>1</v>
      </c>
    </row>
    <row r="59777" spans="1:2" x14ac:dyDescent="0.2">
      <c r="A59777" s="5" t="s">
        <v>24552</v>
      </c>
      <c r="B59777">
        <v>1</v>
      </c>
    </row>
    <row r="59778" spans="1:2" x14ac:dyDescent="0.2">
      <c r="A59778" s="5" t="s">
        <v>46191</v>
      </c>
      <c r="B59778">
        <v>1</v>
      </c>
    </row>
    <row r="59779" spans="1:2" x14ac:dyDescent="0.2">
      <c r="A59779" s="5" t="s">
        <v>53973</v>
      </c>
      <c r="B59779">
        <v>1</v>
      </c>
    </row>
    <row r="59780" spans="1:2" x14ac:dyDescent="0.2">
      <c r="A59780" s="5" t="s">
        <v>39711</v>
      </c>
      <c r="B59780">
        <v>1</v>
      </c>
    </row>
    <row r="59781" spans="1:2" x14ac:dyDescent="0.2">
      <c r="A59781" s="5" t="s">
        <v>86168</v>
      </c>
      <c r="B59781">
        <v>1</v>
      </c>
    </row>
    <row r="59782" spans="1:2" x14ac:dyDescent="0.2">
      <c r="A59782" s="5" t="s">
        <v>72559</v>
      </c>
      <c r="B59782">
        <v>1</v>
      </c>
    </row>
    <row r="59783" spans="1:2" x14ac:dyDescent="0.2">
      <c r="A59783" s="5" t="s">
        <v>141792</v>
      </c>
      <c r="B59783">
        <v>1</v>
      </c>
    </row>
    <row r="59784" spans="1:2" x14ac:dyDescent="0.2">
      <c r="A59784" s="5" t="s">
        <v>107143</v>
      </c>
      <c r="B59784">
        <v>1</v>
      </c>
    </row>
    <row r="59785" spans="1:2" x14ac:dyDescent="0.2">
      <c r="A59785" s="5" t="s">
        <v>120279</v>
      </c>
      <c r="B59785">
        <v>1</v>
      </c>
    </row>
    <row r="59786" spans="1:2" x14ac:dyDescent="0.2">
      <c r="A59786" s="5" t="s">
        <v>97115</v>
      </c>
      <c r="B59786">
        <v>1</v>
      </c>
    </row>
    <row r="59787" spans="1:2" x14ac:dyDescent="0.2">
      <c r="A59787" s="5" t="s">
        <v>3012</v>
      </c>
      <c r="B59787">
        <v>1</v>
      </c>
    </row>
    <row r="59788" spans="1:2" x14ac:dyDescent="0.2">
      <c r="A59788" s="5" t="s">
        <v>1353</v>
      </c>
      <c r="B59788">
        <v>1</v>
      </c>
    </row>
    <row r="59789" spans="1:2" x14ac:dyDescent="0.2">
      <c r="A59789" s="5" t="s">
        <v>120376</v>
      </c>
      <c r="B59789">
        <v>1</v>
      </c>
    </row>
    <row r="59790" spans="1:2" x14ac:dyDescent="0.2">
      <c r="A59790" s="5" t="s">
        <v>67345</v>
      </c>
      <c r="B59790">
        <v>1</v>
      </c>
    </row>
    <row r="59791" spans="1:2" x14ac:dyDescent="0.2">
      <c r="A59791" s="5" t="s">
        <v>28610</v>
      </c>
      <c r="B59791">
        <v>1</v>
      </c>
    </row>
    <row r="59792" spans="1:2" x14ac:dyDescent="0.2">
      <c r="A59792" s="5" t="s">
        <v>92377</v>
      </c>
      <c r="B59792">
        <v>1</v>
      </c>
    </row>
    <row r="59793" spans="1:2" x14ac:dyDescent="0.2">
      <c r="A59793" s="5" t="s">
        <v>90843</v>
      </c>
      <c r="B59793">
        <v>1</v>
      </c>
    </row>
    <row r="59794" spans="1:2" x14ac:dyDescent="0.2">
      <c r="A59794" s="5" t="s">
        <v>36734</v>
      </c>
      <c r="B59794">
        <v>1</v>
      </c>
    </row>
    <row r="59795" spans="1:2" x14ac:dyDescent="0.2">
      <c r="A59795" s="5" t="s">
        <v>5881</v>
      </c>
      <c r="B59795">
        <v>1</v>
      </c>
    </row>
    <row r="59796" spans="1:2" x14ac:dyDescent="0.2">
      <c r="A59796" s="5" t="s">
        <v>78884</v>
      </c>
      <c r="B59796">
        <v>1</v>
      </c>
    </row>
    <row r="59797" spans="1:2" x14ac:dyDescent="0.2">
      <c r="A59797" s="5" t="s">
        <v>68914</v>
      </c>
      <c r="B59797">
        <v>1</v>
      </c>
    </row>
    <row r="59798" spans="1:2" x14ac:dyDescent="0.2">
      <c r="A59798" s="5" t="s">
        <v>74730</v>
      </c>
      <c r="B59798">
        <v>1</v>
      </c>
    </row>
    <row r="59799" spans="1:2" x14ac:dyDescent="0.2">
      <c r="A59799" s="5" t="s">
        <v>41246</v>
      </c>
      <c r="B59799">
        <v>1</v>
      </c>
    </row>
    <row r="59800" spans="1:2" x14ac:dyDescent="0.2">
      <c r="A59800" s="5" t="s">
        <v>129636</v>
      </c>
      <c r="B59800">
        <v>1</v>
      </c>
    </row>
    <row r="59801" spans="1:2" x14ac:dyDescent="0.2">
      <c r="A59801" s="5" t="s">
        <v>23251</v>
      </c>
      <c r="B59801">
        <v>1</v>
      </c>
    </row>
    <row r="59802" spans="1:2" x14ac:dyDescent="0.2">
      <c r="A59802" s="5" t="s">
        <v>123468</v>
      </c>
      <c r="B59802">
        <v>1</v>
      </c>
    </row>
    <row r="59803" spans="1:2" x14ac:dyDescent="0.2">
      <c r="A59803" s="5" t="s">
        <v>143335</v>
      </c>
      <c r="B59803">
        <v>1</v>
      </c>
    </row>
    <row r="59804" spans="1:2" x14ac:dyDescent="0.2">
      <c r="A59804" s="5" t="s">
        <v>80750</v>
      </c>
      <c r="B59804">
        <v>1</v>
      </c>
    </row>
    <row r="59805" spans="1:2" x14ac:dyDescent="0.2">
      <c r="A59805" s="5" t="s">
        <v>2188</v>
      </c>
      <c r="B59805">
        <v>1</v>
      </c>
    </row>
    <row r="59806" spans="1:2" x14ac:dyDescent="0.2">
      <c r="A59806" s="5" t="s">
        <v>94146</v>
      </c>
      <c r="B59806">
        <v>1</v>
      </c>
    </row>
    <row r="59807" spans="1:2" x14ac:dyDescent="0.2">
      <c r="A59807" s="5" t="s">
        <v>5739</v>
      </c>
      <c r="B59807">
        <v>1</v>
      </c>
    </row>
    <row r="59808" spans="1:2" x14ac:dyDescent="0.2">
      <c r="A59808" s="5" t="s">
        <v>93847</v>
      </c>
      <c r="B59808">
        <v>1</v>
      </c>
    </row>
    <row r="59809" spans="1:2" x14ac:dyDescent="0.2">
      <c r="A59809" s="5" t="s">
        <v>85880</v>
      </c>
      <c r="B59809">
        <v>1</v>
      </c>
    </row>
    <row r="59810" spans="1:2" x14ac:dyDescent="0.2">
      <c r="A59810" s="5" t="s">
        <v>122144</v>
      </c>
      <c r="B59810">
        <v>1</v>
      </c>
    </row>
    <row r="59811" spans="1:2" x14ac:dyDescent="0.2">
      <c r="A59811" s="5" t="s">
        <v>124400</v>
      </c>
      <c r="B59811">
        <v>1</v>
      </c>
    </row>
    <row r="59812" spans="1:2" x14ac:dyDescent="0.2">
      <c r="A59812" s="5" t="s">
        <v>61640</v>
      </c>
      <c r="B59812">
        <v>1</v>
      </c>
    </row>
    <row r="59813" spans="1:2" x14ac:dyDescent="0.2">
      <c r="A59813" s="5" t="s">
        <v>128817</v>
      </c>
      <c r="B59813">
        <v>1</v>
      </c>
    </row>
    <row r="59814" spans="1:2" x14ac:dyDescent="0.2">
      <c r="A59814" s="5" t="s">
        <v>112830</v>
      </c>
      <c r="B59814">
        <v>1</v>
      </c>
    </row>
    <row r="59815" spans="1:2" x14ac:dyDescent="0.2">
      <c r="A59815" s="5" t="s">
        <v>33202</v>
      </c>
      <c r="B59815">
        <v>1</v>
      </c>
    </row>
    <row r="59816" spans="1:2" x14ac:dyDescent="0.2">
      <c r="A59816" s="5" t="s">
        <v>59832</v>
      </c>
      <c r="B59816">
        <v>1</v>
      </c>
    </row>
    <row r="59817" spans="1:2" x14ac:dyDescent="0.2">
      <c r="A59817" s="5" t="s">
        <v>84229</v>
      </c>
      <c r="B59817">
        <v>1</v>
      </c>
    </row>
    <row r="59818" spans="1:2" x14ac:dyDescent="0.2">
      <c r="A59818" s="5" t="s">
        <v>130324</v>
      </c>
      <c r="B59818">
        <v>1</v>
      </c>
    </row>
    <row r="59819" spans="1:2" x14ac:dyDescent="0.2">
      <c r="A59819" s="5" t="s">
        <v>87705</v>
      </c>
      <c r="B59819">
        <v>1</v>
      </c>
    </row>
    <row r="59820" spans="1:2" x14ac:dyDescent="0.2">
      <c r="A59820" s="5" t="s">
        <v>38490</v>
      </c>
      <c r="B59820">
        <v>1</v>
      </c>
    </row>
    <row r="59821" spans="1:2" x14ac:dyDescent="0.2">
      <c r="A59821" s="5" t="s">
        <v>119519</v>
      </c>
      <c r="B59821">
        <v>1</v>
      </c>
    </row>
    <row r="59822" spans="1:2" x14ac:dyDescent="0.2">
      <c r="A59822" s="5" t="s">
        <v>127434</v>
      </c>
      <c r="B59822">
        <v>1</v>
      </c>
    </row>
    <row r="59823" spans="1:2" x14ac:dyDescent="0.2">
      <c r="A59823" s="5" t="s">
        <v>93183</v>
      </c>
      <c r="B59823">
        <v>1</v>
      </c>
    </row>
    <row r="59824" spans="1:2" x14ac:dyDescent="0.2">
      <c r="A59824" s="5" t="s">
        <v>123356</v>
      </c>
      <c r="B59824">
        <v>1</v>
      </c>
    </row>
    <row r="59825" spans="1:2" x14ac:dyDescent="0.2">
      <c r="A59825" s="5" t="s">
        <v>132134</v>
      </c>
      <c r="B59825">
        <v>1</v>
      </c>
    </row>
    <row r="59826" spans="1:2" x14ac:dyDescent="0.2">
      <c r="A59826" s="5" t="s">
        <v>126900</v>
      </c>
      <c r="B59826">
        <v>1</v>
      </c>
    </row>
    <row r="59827" spans="1:2" x14ac:dyDescent="0.2">
      <c r="A59827" s="5" t="s">
        <v>7663</v>
      </c>
      <c r="B59827">
        <v>1</v>
      </c>
    </row>
    <row r="59828" spans="1:2" x14ac:dyDescent="0.2">
      <c r="A59828" s="5" t="s">
        <v>112721</v>
      </c>
      <c r="B59828">
        <v>1</v>
      </c>
    </row>
    <row r="59829" spans="1:2" x14ac:dyDescent="0.2">
      <c r="A59829" s="5" t="s">
        <v>74929</v>
      </c>
      <c r="B59829">
        <v>1</v>
      </c>
    </row>
    <row r="59830" spans="1:2" x14ac:dyDescent="0.2">
      <c r="A59830" s="5" t="s">
        <v>79337</v>
      </c>
      <c r="B59830">
        <v>1</v>
      </c>
    </row>
    <row r="59831" spans="1:2" x14ac:dyDescent="0.2">
      <c r="A59831" s="5" t="s">
        <v>123826</v>
      </c>
      <c r="B59831">
        <v>1</v>
      </c>
    </row>
    <row r="59832" spans="1:2" x14ac:dyDescent="0.2">
      <c r="A59832" s="5" t="s">
        <v>138055</v>
      </c>
      <c r="B59832">
        <v>1</v>
      </c>
    </row>
    <row r="59833" spans="1:2" x14ac:dyDescent="0.2">
      <c r="A59833" s="5" t="s">
        <v>135174</v>
      </c>
      <c r="B59833">
        <v>1</v>
      </c>
    </row>
    <row r="59834" spans="1:2" x14ac:dyDescent="0.2">
      <c r="A59834" s="5" t="s">
        <v>88031</v>
      </c>
      <c r="B59834">
        <v>1</v>
      </c>
    </row>
    <row r="59835" spans="1:2" x14ac:dyDescent="0.2">
      <c r="A59835" s="5" t="s">
        <v>121312</v>
      </c>
      <c r="B59835">
        <v>1</v>
      </c>
    </row>
    <row r="59836" spans="1:2" x14ac:dyDescent="0.2">
      <c r="A59836" s="5" t="s">
        <v>140153</v>
      </c>
      <c r="B59836">
        <v>1</v>
      </c>
    </row>
    <row r="59837" spans="1:2" x14ac:dyDescent="0.2">
      <c r="A59837" s="5" t="s">
        <v>25787</v>
      </c>
      <c r="B59837">
        <v>1</v>
      </c>
    </row>
    <row r="59838" spans="1:2" x14ac:dyDescent="0.2">
      <c r="A59838" s="5" t="s">
        <v>140077</v>
      </c>
      <c r="B59838">
        <v>1</v>
      </c>
    </row>
    <row r="59839" spans="1:2" x14ac:dyDescent="0.2">
      <c r="A59839" s="5" t="s">
        <v>22840</v>
      </c>
      <c r="B59839">
        <v>1</v>
      </c>
    </row>
    <row r="59840" spans="1:2" x14ac:dyDescent="0.2">
      <c r="A59840" s="5" t="s">
        <v>146220</v>
      </c>
      <c r="B59840">
        <v>1</v>
      </c>
    </row>
    <row r="59841" spans="1:2" x14ac:dyDescent="0.2">
      <c r="A59841" s="5" t="s">
        <v>50820</v>
      </c>
      <c r="B59841">
        <v>1</v>
      </c>
    </row>
    <row r="59842" spans="1:2" x14ac:dyDescent="0.2">
      <c r="A59842" s="5" t="s">
        <v>24588</v>
      </c>
      <c r="B59842">
        <v>1</v>
      </c>
    </row>
    <row r="59843" spans="1:2" x14ac:dyDescent="0.2">
      <c r="A59843" s="5" t="s">
        <v>31766</v>
      </c>
      <c r="B59843">
        <v>1</v>
      </c>
    </row>
    <row r="59844" spans="1:2" x14ac:dyDescent="0.2">
      <c r="A59844" s="5" t="s">
        <v>89771</v>
      </c>
      <c r="B59844">
        <v>1</v>
      </c>
    </row>
    <row r="59845" spans="1:2" x14ac:dyDescent="0.2">
      <c r="A59845" s="5" t="s">
        <v>53516</v>
      </c>
      <c r="B59845">
        <v>1</v>
      </c>
    </row>
    <row r="59846" spans="1:2" x14ac:dyDescent="0.2">
      <c r="A59846" s="5" t="s">
        <v>48533</v>
      </c>
      <c r="B59846">
        <v>1</v>
      </c>
    </row>
    <row r="59847" spans="1:2" x14ac:dyDescent="0.2">
      <c r="A59847" s="5" t="s">
        <v>140731</v>
      </c>
      <c r="B59847">
        <v>1</v>
      </c>
    </row>
    <row r="59848" spans="1:2" x14ac:dyDescent="0.2">
      <c r="A59848" s="5" t="s">
        <v>143817</v>
      </c>
      <c r="B59848">
        <v>1</v>
      </c>
    </row>
    <row r="59849" spans="1:2" x14ac:dyDescent="0.2">
      <c r="A59849" s="5" t="s">
        <v>28379</v>
      </c>
      <c r="B59849">
        <v>1</v>
      </c>
    </row>
    <row r="59850" spans="1:2" x14ac:dyDescent="0.2">
      <c r="A59850" s="5" t="s">
        <v>143814</v>
      </c>
      <c r="B59850">
        <v>1</v>
      </c>
    </row>
    <row r="59851" spans="1:2" x14ac:dyDescent="0.2">
      <c r="A59851" s="5" t="s">
        <v>34376</v>
      </c>
      <c r="B59851">
        <v>1</v>
      </c>
    </row>
    <row r="59852" spans="1:2" x14ac:dyDescent="0.2">
      <c r="A59852" s="5" t="s">
        <v>63064</v>
      </c>
      <c r="B59852">
        <v>1</v>
      </c>
    </row>
    <row r="59853" spans="1:2" x14ac:dyDescent="0.2">
      <c r="A59853" s="5" t="s">
        <v>32333</v>
      </c>
      <c r="B59853">
        <v>1</v>
      </c>
    </row>
    <row r="59854" spans="1:2" x14ac:dyDescent="0.2">
      <c r="A59854" s="5" t="s">
        <v>109884</v>
      </c>
      <c r="B59854">
        <v>1</v>
      </c>
    </row>
    <row r="59855" spans="1:2" x14ac:dyDescent="0.2">
      <c r="A59855" s="5" t="s">
        <v>29804</v>
      </c>
      <c r="B59855">
        <v>1</v>
      </c>
    </row>
    <row r="59856" spans="1:2" x14ac:dyDescent="0.2">
      <c r="A59856" s="5" t="s">
        <v>111145</v>
      </c>
      <c r="B59856">
        <v>1</v>
      </c>
    </row>
    <row r="59857" spans="1:2" x14ac:dyDescent="0.2">
      <c r="A59857" s="5" t="s">
        <v>43382</v>
      </c>
      <c r="B59857">
        <v>1</v>
      </c>
    </row>
    <row r="59858" spans="1:2" x14ac:dyDescent="0.2">
      <c r="A59858" s="5" t="s">
        <v>112527</v>
      </c>
      <c r="B59858">
        <v>1</v>
      </c>
    </row>
    <row r="59859" spans="1:2" x14ac:dyDescent="0.2">
      <c r="A59859" s="5" t="s">
        <v>58119</v>
      </c>
      <c r="B59859">
        <v>1</v>
      </c>
    </row>
    <row r="59860" spans="1:2" x14ac:dyDescent="0.2">
      <c r="A59860" s="5" t="s">
        <v>107161</v>
      </c>
      <c r="B59860">
        <v>1</v>
      </c>
    </row>
    <row r="59861" spans="1:2" x14ac:dyDescent="0.2">
      <c r="A59861" s="5" t="s">
        <v>75517</v>
      </c>
      <c r="B59861">
        <v>1</v>
      </c>
    </row>
    <row r="59862" spans="1:2" x14ac:dyDescent="0.2">
      <c r="A59862" s="5" t="s">
        <v>58188</v>
      </c>
      <c r="B59862">
        <v>1</v>
      </c>
    </row>
    <row r="59863" spans="1:2" x14ac:dyDescent="0.2">
      <c r="A59863" s="5" t="s">
        <v>92732</v>
      </c>
      <c r="B59863">
        <v>1</v>
      </c>
    </row>
    <row r="59864" spans="1:2" x14ac:dyDescent="0.2">
      <c r="A59864" s="5" t="s">
        <v>140538</v>
      </c>
      <c r="B59864">
        <v>1</v>
      </c>
    </row>
    <row r="59865" spans="1:2" x14ac:dyDescent="0.2">
      <c r="A59865" s="5" t="s">
        <v>109769</v>
      </c>
      <c r="B59865">
        <v>1</v>
      </c>
    </row>
    <row r="59866" spans="1:2" x14ac:dyDescent="0.2">
      <c r="A59866" s="5" t="s">
        <v>108684</v>
      </c>
      <c r="B59866">
        <v>1</v>
      </c>
    </row>
    <row r="59867" spans="1:2" x14ac:dyDescent="0.2">
      <c r="A59867" s="5" t="s">
        <v>109770</v>
      </c>
      <c r="B59867">
        <v>1</v>
      </c>
    </row>
    <row r="59868" spans="1:2" x14ac:dyDescent="0.2">
      <c r="A59868" s="5" t="s">
        <v>76454</v>
      </c>
      <c r="B59868">
        <v>1</v>
      </c>
    </row>
    <row r="59869" spans="1:2" x14ac:dyDescent="0.2">
      <c r="A59869" s="5" t="s">
        <v>53690</v>
      </c>
      <c r="B59869">
        <v>1</v>
      </c>
    </row>
    <row r="59870" spans="1:2" x14ac:dyDescent="0.2">
      <c r="A59870" s="5" t="s">
        <v>103687</v>
      </c>
      <c r="B59870">
        <v>1</v>
      </c>
    </row>
    <row r="59871" spans="1:2" x14ac:dyDescent="0.2">
      <c r="A59871" s="5" t="s">
        <v>6494</v>
      </c>
      <c r="B59871">
        <v>1</v>
      </c>
    </row>
    <row r="59872" spans="1:2" x14ac:dyDescent="0.2">
      <c r="A59872" s="5" t="s">
        <v>124791</v>
      </c>
      <c r="B59872">
        <v>1</v>
      </c>
    </row>
    <row r="59873" spans="1:2" x14ac:dyDescent="0.2">
      <c r="A59873" s="5" t="s">
        <v>2384</v>
      </c>
      <c r="B59873">
        <v>1</v>
      </c>
    </row>
    <row r="59874" spans="1:2" x14ac:dyDescent="0.2">
      <c r="A59874" s="5" t="s">
        <v>83226</v>
      </c>
      <c r="B59874">
        <v>1</v>
      </c>
    </row>
    <row r="59875" spans="1:2" x14ac:dyDescent="0.2">
      <c r="A59875" s="5" t="s">
        <v>74882</v>
      </c>
      <c r="B59875">
        <v>1</v>
      </c>
    </row>
    <row r="59876" spans="1:2" x14ac:dyDescent="0.2">
      <c r="A59876" s="5" t="s">
        <v>77978</v>
      </c>
      <c r="B59876">
        <v>1</v>
      </c>
    </row>
    <row r="59877" spans="1:2" x14ac:dyDescent="0.2">
      <c r="A59877" s="5" t="s">
        <v>122084</v>
      </c>
      <c r="B59877">
        <v>1</v>
      </c>
    </row>
    <row r="59878" spans="1:2" x14ac:dyDescent="0.2">
      <c r="A59878" s="5" t="s">
        <v>95511</v>
      </c>
      <c r="B59878">
        <v>1</v>
      </c>
    </row>
    <row r="59879" spans="1:2" x14ac:dyDescent="0.2">
      <c r="A59879" s="5" t="s">
        <v>15683</v>
      </c>
      <c r="B59879">
        <v>1</v>
      </c>
    </row>
    <row r="59880" spans="1:2" x14ac:dyDescent="0.2">
      <c r="A59880" s="5" t="s">
        <v>114214</v>
      </c>
      <c r="B59880">
        <v>1</v>
      </c>
    </row>
    <row r="59881" spans="1:2" x14ac:dyDescent="0.2">
      <c r="A59881" s="5" t="s">
        <v>37145</v>
      </c>
      <c r="B59881">
        <v>1</v>
      </c>
    </row>
    <row r="59882" spans="1:2" x14ac:dyDescent="0.2">
      <c r="A59882" s="5" t="s">
        <v>39250</v>
      </c>
      <c r="B59882">
        <v>1</v>
      </c>
    </row>
    <row r="59883" spans="1:2" x14ac:dyDescent="0.2">
      <c r="A59883" s="5" t="s">
        <v>109893</v>
      </c>
      <c r="B59883">
        <v>1</v>
      </c>
    </row>
    <row r="59884" spans="1:2" x14ac:dyDescent="0.2">
      <c r="A59884" s="5" t="s">
        <v>114581</v>
      </c>
      <c r="B59884">
        <v>1</v>
      </c>
    </row>
    <row r="59885" spans="1:2" x14ac:dyDescent="0.2">
      <c r="A59885" s="5" t="s">
        <v>48518</v>
      </c>
      <c r="B59885">
        <v>1</v>
      </c>
    </row>
    <row r="59886" spans="1:2" x14ac:dyDescent="0.2">
      <c r="A59886" s="5" t="s">
        <v>122029</v>
      </c>
      <c r="B59886">
        <v>1</v>
      </c>
    </row>
    <row r="59887" spans="1:2" x14ac:dyDescent="0.2">
      <c r="A59887" s="5" t="s">
        <v>120491</v>
      </c>
      <c r="B59887">
        <v>1</v>
      </c>
    </row>
    <row r="59888" spans="1:2" x14ac:dyDescent="0.2">
      <c r="A59888" s="5" t="s">
        <v>42007</v>
      </c>
      <c r="B59888">
        <v>1</v>
      </c>
    </row>
    <row r="59889" spans="1:2" x14ac:dyDescent="0.2">
      <c r="A59889" s="5" t="s">
        <v>61622</v>
      </c>
      <c r="B59889">
        <v>1</v>
      </c>
    </row>
    <row r="59890" spans="1:2" x14ac:dyDescent="0.2">
      <c r="A59890" s="5" t="s">
        <v>126511</v>
      </c>
      <c r="B59890">
        <v>1</v>
      </c>
    </row>
    <row r="59891" spans="1:2" x14ac:dyDescent="0.2">
      <c r="A59891" s="5" t="s">
        <v>67506</v>
      </c>
      <c r="B59891">
        <v>1</v>
      </c>
    </row>
    <row r="59892" spans="1:2" x14ac:dyDescent="0.2">
      <c r="A59892" s="5" t="s">
        <v>139643</v>
      </c>
      <c r="B59892">
        <v>1</v>
      </c>
    </row>
    <row r="59893" spans="1:2" x14ac:dyDescent="0.2">
      <c r="A59893" s="5" t="s">
        <v>8901</v>
      </c>
      <c r="B59893">
        <v>1</v>
      </c>
    </row>
    <row r="59894" spans="1:2" x14ac:dyDescent="0.2">
      <c r="A59894" s="5" t="s">
        <v>90563</v>
      </c>
      <c r="B59894">
        <v>1</v>
      </c>
    </row>
    <row r="59895" spans="1:2" x14ac:dyDescent="0.2">
      <c r="A59895" s="5" t="s">
        <v>56266</v>
      </c>
      <c r="B59895">
        <v>1</v>
      </c>
    </row>
    <row r="59896" spans="1:2" x14ac:dyDescent="0.2">
      <c r="A59896" s="5" t="s">
        <v>71866</v>
      </c>
      <c r="B59896">
        <v>1</v>
      </c>
    </row>
    <row r="59897" spans="1:2" x14ac:dyDescent="0.2">
      <c r="A59897" s="5" t="s">
        <v>11199</v>
      </c>
      <c r="B59897">
        <v>1</v>
      </c>
    </row>
    <row r="59898" spans="1:2" x14ac:dyDescent="0.2">
      <c r="A59898" s="5" t="s">
        <v>37516</v>
      </c>
      <c r="B59898">
        <v>1</v>
      </c>
    </row>
    <row r="59899" spans="1:2" x14ac:dyDescent="0.2">
      <c r="A59899" s="5" t="s">
        <v>37565</v>
      </c>
      <c r="B59899">
        <v>1</v>
      </c>
    </row>
    <row r="59900" spans="1:2" x14ac:dyDescent="0.2">
      <c r="A59900" s="5" t="s">
        <v>141551</v>
      </c>
      <c r="B59900">
        <v>1</v>
      </c>
    </row>
    <row r="59901" spans="1:2" x14ac:dyDescent="0.2">
      <c r="A59901" s="5" t="s">
        <v>22628</v>
      </c>
      <c r="B59901">
        <v>1</v>
      </c>
    </row>
    <row r="59902" spans="1:2" x14ac:dyDescent="0.2">
      <c r="A59902" s="5" t="s">
        <v>143896</v>
      </c>
      <c r="B59902">
        <v>1</v>
      </c>
    </row>
    <row r="59903" spans="1:2" x14ac:dyDescent="0.2">
      <c r="A59903" s="5" t="s">
        <v>7229</v>
      </c>
      <c r="B59903">
        <v>1</v>
      </c>
    </row>
    <row r="59904" spans="1:2" x14ac:dyDescent="0.2">
      <c r="A59904" s="5" t="s">
        <v>137419</v>
      </c>
      <c r="B59904">
        <v>1</v>
      </c>
    </row>
    <row r="59905" spans="1:2" x14ac:dyDescent="0.2">
      <c r="A59905" s="5" t="s">
        <v>106275</v>
      </c>
      <c r="B59905">
        <v>1</v>
      </c>
    </row>
    <row r="59906" spans="1:2" x14ac:dyDescent="0.2">
      <c r="A59906" s="5" t="s">
        <v>128185</v>
      </c>
      <c r="B59906">
        <v>1</v>
      </c>
    </row>
    <row r="59907" spans="1:2" x14ac:dyDescent="0.2">
      <c r="A59907" s="5" t="s">
        <v>50072</v>
      </c>
      <c r="B59907">
        <v>1</v>
      </c>
    </row>
    <row r="59908" spans="1:2" x14ac:dyDescent="0.2">
      <c r="A59908" s="5" t="s">
        <v>36420</v>
      </c>
      <c r="B59908">
        <v>1</v>
      </c>
    </row>
    <row r="59909" spans="1:2" x14ac:dyDescent="0.2">
      <c r="A59909" s="5" t="s">
        <v>123832</v>
      </c>
      <c r="B59909">
        <v>1</v>
      </c>
    </row>
    <row r="59910" spans="1:2" x14ac:dyDescent="0.2">
      <c r="A59910" s="5" t="s">
        <v>101893</v>
      </c>
      <c r="B59910">
        <v>1</v>
      </c>
    </row>
    <row r="59911" spans="1:2" x14ac:dyDescent="0.2">
      <c r="A59911" s="5" t="s">
        <v>131720</v>
      </c>
      <c r="B59911">
        <v>1</v>
      </c>
    </row>
    <row r="59912" spans="1:2" x14ac:dyDescent="0.2">
      <c r="A59912" s="5" t="s">
        <v>105812</v>
      </c>
      <c r="B59912">
        <v>1</v>
      </c>
    </row>
    <row r="59913" spans="1:2" x14ac:dyDescent="0.2">
      <c r="A59913" s="5" t="s">
        <v>68815</v>
      </c>
      <c r="B59913">
        <v>1</v>
      </c>
    </row>
    <row r="59914" spans="1:2" x14ac:dyDescent="0.2">
      <c r="A59914" s="5" t="s">
        <v>109948</v>
      </c>
      <c r="B59914">
        <v>1</v>
      </c>
    </row>
    <row r="59915" spans="1:2" x14ac:dyDescent="0.2">
      <c r="A59915" s="5" t="s">
        <v>140596</v>
      </c>
      <c r="B59915">
        <v>1</v>
      </c>
    </row>
    <row r="59916" spans="1:2" x14ac:dyDescent="0.2">
      <c r="A59916" s="5" t="s">
        <v>114641</v>
      </c>
      <c r="B59916">
        <v>1</v>
      </c>
    </row>
    <row r="59917" spans="1:2" x14ac:dyDescent="0.2">
      <c r="A59917" s="5" t="s">
        <v>135708</v>
      </c>
      <c r="B59917">
        <v>1</v>
      </c>
    </row>
    <row r="59918" spans="1:2" x14ac:dyDescent="0.2">
      <c r="A59918" s="5" t="s">
        <v>69460</v>
      </c>
      <c r="B59918">
        <v>1</v>
      </c>
    </row>
    <row r="59919" spans="1:2" x14ac:dyDescent="0.2">
      <c r="A59919" s="5" t="s">
        <v>135475</v>
      </c>
      <c r="B59919">
        <v>1</v>
      </c>
    </row>
    <row r="59920" spans="1:2" x14ac:dyDescent="0.2">
      <c r="A59920" s="5" t="s">
        <v>130846</v>
      </c>
      <c r="B59920">
        <v>1</v>
      </c>
    </row>
    <row r="59921" spans="1:2" x14ac:dyDescent="0.2">
      <c r="A59921" s="5" t="s">
        <v>49099</v>
      </c>
      <c r="B59921">
        <v>1</v>
      </c>
    </row>
    <row r="59922" spans="1:2" x14ac:dyDescent="0.2">
      <c r="A59922" s="5" t="s">
        <v>87313</v>
      </c>
      <c r="B59922">
        <v>1</v>
      </c>
    </row>
    <row r="59923" spans="1:2" x14ac:dyDescent="0.2">
      <c r="A59923" s="5" t="s">
        <v>133637</v>
      </c>
      <c r="B59923">
        <v>1</v>
      </c>
    </row>
    <row r="59924" spans="1:2" x14ac:dyDescent="0.2">
      <c r="A59924" s="5" t="s">
        <v>131000</v>
      </c>
      <c r="B59924">
        <v>1</v>
      </c>
    </row>
    <row r="59925" spans="1:2" x14ac:dyDescent="0.2">
      <c r="A59925" s="5" t="s">
        <v>15972</v>
      </c>
      <c r="B59925">
        <v>1</v>
      </c>
    </row>
    <row r="59926" spans="1:2" x14ac:dyDescent="0.2">
      <c r="A59926" s="5" t="s">
        <v>81346</v>
      </c>
      <c r="B59926">
        <v>1</v>
      </c>
    </row>
    <row r="59927" spans="1:2" x14ac:dyDescent="0.2">
      <c r="A59927" s="5" t="s">
        <v>47275</v>
      </c>
      <c r="B59927">
        <v>1</v>
      </c>
    </row>
    <row r="59928" spans="1:2" x14ac:dyDescent="0.2">
      <c r="A59928" s="5" t="s">
        <v>37910</v>
      </c>
      <c r="B59928">
        <v>1</v>
      </c>
    </row>
    <row r="59929" spans="1:2" x14ac:dyDescent="0.2">
      <c r="A59929" s="5" t="s">
        <v>108513</v>
      </c>
      <c r="B59929">
        <v>1</v>
      </c>
    </row>
    <row r="59930" spans="1:2" x14ac:dyDescent="0.2">
      <c r="A59930" s="5" t="s">
        <v>132586</v>
      </c>
      <c r="B59930">
        <v>1</v>
      </c>
    </row>
    <row r="59931" spans="1:2" x14ac:dyDescent="0.2">
      <c r="A59931" s="5" t="s">
        <v>144512</v>
      </c>
      <c r="B59931">
        <v>1</v>
      </c>
    </row>
    <row r="59932" spans="1:2" x14ac:dyDescent="0.2">
      <c r="A59932" s="5" t="s">
        <v>83057</v>
      </c>
      <c r="B59932">
        <v>1</v>
      </c>
    </row>
    <row r="59933" spans="1:2" x14ac:dyDescent="0.2">
      <c r="A59933" s="5" t="s">
        <v>9186</v>
      </c>
      <c r="B59933">
        <v>1</v>
      </c>
    </row>
    <row r="59934" spans="1:2" x14ac:dyDescent="0.2">
      <c r="A59934" s="5" t="s">
        <v>97056</v>
      </c>
      <c r="B59934">
        <v>1</v>
      </c>
    </row>
    <row r="59935" spans="1:2" x14ac:dyDescent="0.2">
      <c r="A59935" s="5" t="s">
        <v>123131</v>
      </c>
      <c r="B59935">
        <v>1</v>
      </c>
    </row>
    <row r="59936" spans="1:2" x14ac:dyDescent="0.2">
      <c r="A59936" s="5" t="s">
        <v>78696</v>
      </c>
      <c r="B59936">
        <v>1</v>
      </c>
    </row>
    <row r="59937" spans="1:2" x14ac:dyDescent="0.2">
      <c r="A59937" s="5" t="s">
        <v>108236</v>
      </c>
      <c r="B59937">
        <v>1</v>
      </c>
    </row>
    <row r="59938" spans="1:2" x14ac:dyDescent="0.2">
      <c r="A59938" s="5" t="s">
        <v>116727</v>
      </c>
      <c r="B59938">
        <v>1</v>
      </c>
    </row>
    <row r="59939" spans="1:2" x14ac:dyDescent="0.2">
      <c r="A59939" s="5" t="s">
        <v>145690</v>
      </c>
      <c r="B59939">
        <v>1</v>
      </c>
    </row>
    <row r="59940" spans="1:2" x14ac:dyDescent="0.2">
      <c r="A59940" s="5" t="s">
        <v>88751</v>
      </c>
      <c r="B59940">
        <v>1</v>
      </c>
    </row>
    <row r="59941" spans="1:2" x14ac:dyDescent="0.2">
      <c r="A59941" s="5" t="s">
        <v>131998</v>
      </c>
      <c r="B59941">
        <v>1</v>
      </c>
    </row>
    <row r="59942" spans="1:2" x14ac:dyDescent="0.2">
      <c r="A59942" s="5" t="s">
        <v>40231</v>
      </c>
      <c r="B59942">
        <v>1</v>
      </c>
    </row>
    <row r="59943" spans="1:2" x14ac:dyDescent="0.2">
      <c r="A59943" s="5" t="s">
        <v>146810</v>
      </c>
      <c r="B59943">
        <v>1</v>
      </c>
    </row>
    <row r="59944" spans="1:2" x14ac:dyDescent="0.2">
      <c r="A59944" s="5" t="s">
        <v>122788</v>
      </c>
      <c r="B59944">
        <v>1</v>
      </c>
    </row>
    <row r="59945" spans="1:2" x14ac:dyDescent="0.2">
      <c r="A59945" s="5" t="s">
        <v>81846</v>
      </c>
      <c r="B59945">
        <v>1</v>
      </c>
    </row>
    <row r="59946" spans="1:2" x14ac:dyDescent="0.2">
      <c r="A59946" s="5" t="s">
        <v>128165</v>
      </c>
      <c r="B59946">
        <v>1</v>
      </c>
    </row>
    <row r="59947" spans="1:2" x14ac:dyDescent="0.2">
      <c r="A59947" s="5" t="s">
        <v>123355</v>
      </c>
      <c r="B59947">
        <v>1</v>
      </c>
    </row>
    <row r="59948" spans="1:2" x14ac:dyDescent="0.2">
      <c r="A59948" s="5" t="s">
        <v>92081</v>
      </c>
      <c r="B59948">
        <v>1</v>
      </c>
    </row>
    <row r="59949" spans="1:2" x14ac:dyDescent="0.2">
      <c r="A59949" s="5" t="s">
        <v>22569</v>
      </c>
      <c r="B59949">
        <v>1</v>
      </c>
    </row>
    <row r="59950" spans="1:2" x14ac:dyDescent="0.2">
      <c r="A59950" s="5" t="s">
        <v>109656</v>
      </c>
      <c r="B59950">
        <v>1</v>
      </c>
    </row>
    <row r="59951" spans="1:2" x14ac:dyDescent="0.2">
      <c r="A59951" s="5" t="s">
        <v>138639</v>
      </c>
      <c r="B59951">
        <v>1</v>
      </c>
    </row>
    <row r="59952" spans="1:2" x14ac:dyDescent="0.2">
      <c r="A59952" s="5" t="s">
        <v>67302</v>
      </c>
      <c r="B59952">
        <v>1</v>
      </c>
    </row>
    <row r="59953" spans="1:2" x14ac:dyDescent="0.2">
      <c r="A59953" s="5" t="s">
        <v>73280</v>
      </c>
      <c r="B59953">
        <v>1</v>
      </c>
    </row>
    <row r="59954" spans="1:2" x14ac:dyDescent="0.2">
      <c r="A59954" s="5" t="s">
        <v>71134</v>
      </c>
      <c r="B59954">
        <v>1</v>
      </c>
    </row>
    <row r="59955" spans="1:2" x14ac:dyDescent="0.2">
      <c r="A59955" s="5" t="s">
        <v>38959</v>
      </c>
      <c r="B59955">
        <v>1</v>
      </c>
    </row>
    <row r="59956" spans="1:2" x14ac:dyDescent="0.2">
      <c r="A59956" s="5" t="s">
        <v>78982</v>
      </c>
      <c r="B59956">
        <v>1</v>
      </c>
    </row>
    <row r="59957" spans="1:2" x14ac:dyDescent="0.2">
      <c r="A59957" s="5" t="s">
        <v>128086</v>
      </c>
      <c r="B59957">
        <v>1</v>
      </c>
    </row>
    <row r="59958" spans="1:2" x14ac:dyDescent="0.2">
      <c r="A59958" s="5" t="s">
        <v>116537</v>
      </c>
      <c r="B59958">
        <v>1</v>
      </c>
    </row>
    <row r="59959" spans="1:2" x14ac:dyDescent="0.2">
      <c r="A59959" s="5" t="s">
        <v>104469</v>
      </c>
      <c r="B59959">
        <v>1</v>
      </c>
    </row>
    <row r="59960" spans="1:2" x14ac:dyDescent="0.2">
      <c r="A59960" s="5" t="s">
        <v>49942</v>
      </c>
      <c r="B59960">
        <v>1</v>
      </c>
    </row>
    <row r="59961" spans="1:2" x14ac:dyDescent="0.2">
      <c r="A59961" s="5" t="s">
        <v>7959</v>
      </c>
      <c r="B59961">
        <v>1</v>
      </c>
    </row>
    <row r="59962" spans="1:2" x14ac:dyDescent="0.2">
      <c r="A59962" s="5" t="s">
        <v>71264</v>
      </c>
      <c r="B59962">
        <v>1</v>
      </c>
    </row>
    <row r="59963" spans="1:2" x14ac:dyDescent="0.2">
      <c r="A59963" s="5" t="s">
        <v>74479</v>
      </c>
      <c r="B59963">
        <v>1</v>
      </c>
    </row>
    <row r="59964" spans="1:2" x14ac:dyDescent="0.2">
      <c r="A59964" s="5" t="s">
        <v>82980</v>
      </c>
      <c r="B59964">
        <v>1</v>
      </c>
    </row>
    <row r="59965" spans="1:2" x14ac:dyDescent="0.2">
      <c r="A59965" s="5" t="s">
        <v>24762</v>
      </c>
      <c r="B59965">
        <v>1</v>
      </c>
    </row>
    <row r="59966" spans="1:2" x14ac:dyDescent="0.2">
      <c r="A59966" s="5" t="s">
        <v>12568</v>
      </c>
      <c r="B59966">
        <v>1</v>
      </c>
    </row>
    <row r="59967" spans="1:2" x14ac:dyDescent="0.2">
      <c r="A59967" s="5" t="s">
        <v>46594</v>
      </c>
      <c r="B59967">
        <v>1</v>
      </c>
    </row>
    <row r="59968" spans="1:2" x14ac:dyDescent="0.2">
      <c r="A59968" s="5" t="s">
        <v>66885</v>
      </c>
      <c r="B59968">
        <v>1</v>
      </c>
    </row>
    <row r="59969" spans="1:2" x14ac:dyDescent="0.2">
      <c r="A59969" s="5" t="s">
        <v>69057</v>
      </c>
      <c r="B59969">
        <v>1</v>
      </c>
    </row>
    <row r="59970" spans="1:2" x14ac:dyDescent="0.2">
      <c r="A59970" s="5" t="s">
        <v>49220</v>
      </c>
      <c r="B59970">
        <v>1</v>
      </c>
    </row>
    <row r="59971" spans="1:2" x14ac:dyDescent="0.2">
      <c r="A59971" s="5" t="s">
        <v>41922</v>
      </c>
      <c r="B59971">
        <v>1</v>
      </c>
    </row>
    <row r="59972" spans="1:2" x14ac:dyDescent="0.2">
      <c r="A59972" s="5" t="s">
        <v>79110</v>
      </c>
      <c r="B59972">
        <v>1</v>
      </c>
    </row>
    <row r="59973" spans="1:2" x14ac:dyDescent="0.2">
      <c r="A59973" s="5" t="s">
        <v>117790</v>
      </c>
      <c r="B59973">
        <v>1</v>
      </c>
    </row>
    <row r="59974" spans="1:2" x14ac:dyDescent="0.2">
      <c r="A59974" s="5" t="s">
        <v>124257</v>
      </c>
      <c r="B59974">
        <v>1</v>
      </c>
    </row>
    <row r="59975" spans="1:2" x14ac:dyDescent="0.2">
      <c r="A59975" s="5" t="s">
        <v>72396</v>
      </c>
      <c r="B59975">
        <v>1</v>
      </c>
    </row>
    <row r="59976" spans="1:2" x14ac:dyDescent="0.2">
      <c r="A59976" s="5" t="s">
        <v>1835</v>
      </c>
      <c r="B59976">
        <v>1</v>
      </c>
    </row>
    <row r="59977" spans="1:2" x14ac:dyDescent="0.2">
      <c r="A59977" s="5" t="s">
        <v>123252</v>
      </c>
      <c r="B59977">
        <v>1</v>
      </c>
    </row>
    <row r="59978" spans="1:2" x14ac:dyDescent="0.2">
      <c r="A59978" s="5" t="s">
        <v>116205</v>
      </c>
      <c r="B59978">
        <v>1</v>
      </c>
    </row>
    <row r="59979" spans="1:2" x14ac:dyDescent="0.2">
      <c r="A59979" s="5" t="s">
        <v>122537</v>
      </c>
      <c r="B59979">
        <v>1</v>
      </c>
    </row>
    <row r="59980" spans="1:2" x14ac:dyDescent="0.2">
      <c r="A59980" s="5" t="s">
        <v>9235</v>
      </c>
      <c r="B59980">
        <v>1</v>
      </c>
    </row>
    <row r="59981" spans="1:2" x14ac:dyDescent="0.2">
      <c r="A59981" s="5" t="s">
        <v>67760</v>
      </c>
      <c r="B59981">
        <v>1</v>
      </c>
    </row>
    <row r="59982" spans="1:2" x14ac:dyDescent="0.2">
      <c r="A59982" s="5" t="s">
        <v>95188</v>
      </c>
      <c r="B59982">
        <v>1</v>
      </c>
    </row>
    <row r="59983" spans="1:2" x14ac:dyDescent="0.2">
      <c r="A59983" s="5" t="s">
        <v>61841</v>
      </c>
      <c r="B59983">
        <v>1</v>
      </c>
    </row>
    <row r="59984" spans="1:2" x14ac:dyDescent="0.2">
      <c r="A59984" s="5" t="s">
        <v>99757</v>
      </c>
      <c r="B59984">
        <v>1</v>
      </c>
    </row>
    <row r="59985" spans="1:2" x14ac:dyDescent="0.2">
      <c r="A59985" s="5" t="s">
        <v>47817</v>
      </c>
      <c r="B59985">
        <v>1</v>
      </c>
    </row>
    <row r="59986" spans="1:2" x14ac:dyDescent="0.2">
      <c r="A59986" s="5" t="s">
        <v>113402</v>
      </c>
      <c r="B59986">
        <v>1</v>
      </c>
    </row>
    <row r="59987" spans="1:2" x14ac:dyDescent="0.2">
      <c r="A59987" s="5" t="s">
        <v>38138</v>
      </c>
      <c r="B59987">
        <v>1</v>
      </c>
    </row>
    <row r="59988" spans="1:2" x14ac:dyDescent="0.2">
      <c r="A59988" s="5" t="s">
        <v>60239</v>
      </c>
      <c r="B59988">
        <v>1</v>
      </c>
    </row>
    <row r="59989" spans="1:2" x14ac:dyDescent="0.2">
      <c r="A59989" s="5" t="s">
        <v>129014</v>
      </c>
      <c r="B59989">
        <v>1</v>
      </c>
    </row>
    <row r="59990" spans="1:2" x14ac:dyDescent="0.2">
      <c r="A59990" s="5" t="s">
        <v>84709</v>
      </c>
      <c r="B59990">
        <v>1</v>
      </c>
    </row>
    <row r="59991" spans="1:2" x14ac:dyDescent="0.2">
      <c r="A59991" s="5" t="s">
        <v>140970</v>
      </c>
      <c r="B59991">
        <v>1</v>
      </c>
    </row>
    <row r="59992" spans="1:2" x14ac:dyDescent="0.2">
      <c r="A59992" s="5" t="s">
        <v>77130</v>
      </c>
      <c r="B59992">
        <v>1</v>
      </c>
    </row>
    <row r="59993" spans="1:2" x14ac:dyDescent="0.2">
      <c r="A59993" s="5" t="s">
        <v>122266</v>
      </c>
      <c r="B59993">
        <v>1</v>
      </c>
    </row>
    <row r="59994" spans="1:2" x14ac:dyDescent="0.2">
      <c r="A59994" s="5" t="s">
        <v>133597</v>
      </c>
      <c r="B59994">
        <v>1</v>
      </c>
    </row>
    <row r="59995" spans="1:2" x14ac:dyDescent="0.2">
      <c r="A59995" s="5" t="s">
        <v>59585</v>
      </c>
      <c r="B59995">
        <v>1</v>
      </c>
    </row>
    <row r="59996" spans="1:2" x14ac:dyDescent="0.2">
      <c r="A59996" s="5" t="s">
        <v>114850</v>
      </c>
      <c r="B59996">
        <v>1</v>
      </c>
    </row>
    <row r="59997" spans="1:2" x14ac:dyDescent="0.2">
      <c r="A59997" s="5" t="s">
        <v>91319</v>
      </c>
      <c r="B59997">
        <v>1</v>
      </c>
    </row>
    <row r="59998" spans="1:2" x14ac:dyDescent="0.2">
      <c r="A59998" s="5" t="s">
        <v>88674</v>
      </c>
      <c r="B59998">
        <v>1</v>
      </c>
    </row>
    <row r="59999" spans="1:2" x14ac:dyDescent="0.2">
      <c r="A59999" s="5" t="s">
        <v>109443</v>
      </c>
      <c r="B59999">
        <v>1</v>
      </c>
    </row>
    <row r="60000" spans="1:2" x14ac:dyDescent="0.2">
      <c r="A60000" s="5" t="s">
        <v>114787</v>
      </c>
      <c r="B60000">
        <v>1</v>
      </c>
    </row>
    <row r="60001" spans="1:2" x14ac:dyDescent="0.2">
      <c r="A60001" s="5" t="s">
        <v>100658</v>
      </c>
      <c r="B60001">
        <v>1</v>
      </c>
    </row>
    <row r="60002" spans="1:2" x14ac:dyDescent="0.2">
      <c r="A60002" s="5" t="s">
        <v>110087</v>
      </c>
      <c r="B60002">
        <v>1</v>
      </c>
    </row>
    <row r="60003" spans="1:2" x14ac:dyDescent="0.2">
      <c r="A60003" s="5" t="s">
        <v>123596</v>
      </c>
      <c r="B60003">
        <v>1</v>
      </c>
    </row>
    <row r="60004" spans="1:2" x14ac:dyDescent="0.2">
      <c r="A60004" s="5" t="s">
        <v>94727</v>
      </c>
      <c r="B60004">
        <v>1</v>
      </c>
    </row>
    <row r="60005" spans="1:2" x14ac:dyDescent="0.2">
      <c r="A60005" s="5" t="s">
        <v>144998</v>
      </c>
      <c r="B60005">
        <v>1</v>
      </c>
    </row>
    <row r="60006" spans="1:2" x14ac:dyDescent="0.2">
      <c r="A60006" s="5" t="s">
        <v>125560</v>
      </c>
      <c r="B60006">
        <v>1</v>
      </c>
    </row>
    <row r="60007" spans="1:2" x14ac:dyDescent="0.2">
      <c r="A60007" s="5" t="s">
        <v>11066</v>
      </c>
      <c r="B60007">
        <v>1</v>
      </c>
    </row>
    <row r="60008" spans="1:2" x14ac:dyDescent="0.2">
      <c r="A60008" s="5" t="s">
        <v>30801</v>
      </c>
      <c r="B60008">
        <v>1</v>
      </c>
    </row>
    <row r="60009" spans="1:2" x14ac:dyDescent="0.2">
      <c r="A60009" s="5" t="s">
        <v>66275</v>
      </c>
      <c r="B60009">
        <v>1</v>
      </c>
    </row>
    <row r="60010" spans="1:2" x14ac:dyDescent="0.2">
      <c r="A60010" s="5" t="s">
        <v>33249</v>
      </c>
      <c r="B60010">
        <v>1</v>
      </c>
    </row>
    <row r="60011" spans="1:2" x14ac:dyDescent="0.2">
      <c r="A60011" s="5" t="s">
        <v>100972</v>
      </c>
      <c r="B60011">
        <v>1</v>
      </c>
    </row>
    <row r="60012" spans="1:2" x14ac:dyDescent="0.2">
      <c r="A60012" s="5" t="s">
        <v>62952</v>
      </c>
      <c r="B60012">
        <v>1</v>
      </c>
    </row>
    <row r="60013" spans="1:2" x14ac:dyDescent="0.2">
      <c r="A60013" s="5" t="s">
        <v>130146</v>
      </c>
      <c r="B60013">
        <v>1</v>
      </c>
    </row>
    <row r="60014" spans="1:2" x14ac:dyDescent="0.2">
      <c r="A60014" s="5" t="s">
        <v>96157</v>
      </c>
      <c r="B60014">
        <v>1</v>
      </c>
    </row>
    <row r="60015" spans="1:2" x14ac:dyDescent="0.2">
      <c r="A60015" s="5" t="s">
        <v>27989</v>
      </c>
      <c r="B60015">
        <v>1</v>
      </c>
    </row>
    <row r="60016" spans="1:2" x14ac:dyDescent="0.2">
      <c r="A60016" s="5" t="s">
        <v>33081</v>
      </c>
      <c r="B60016">
        <v>1</v>
      </c>
    </row>
    <row r="60017" spans="1:2" x14ac:dyDescent="0.2">
      <c r="A60017" s="5" t="s">
        <v>88772</v>
      </c>
      <c r="B60017">
        <v>1</v>
      </c>
    </row>
    <row r="60018" spans="1:2" x14ac:dyDescent="0.2">
      <c r="A60018" s="5" t="s">
        <v>11796</v>
      </c>
      <c r="B60018">
        <v>1</v>
      </c>
    </row>
    <row r="60019" spans="1:2" x14ac:dyDescent="0.2">
      <c r="A60019" s="5" t="s">
        <v>64552</v>
      </c>
      <c r="B60019">
        <v>1</v>
      </c>
    </row>
    <row r="60020" spans="1:2" x14ac:dyDescent="0.2">
      <c r="A60020" s="5" t="s">
        <v>59553</v>
      </c>
      <c r="B60020">
        <v>1</v>
      </c>
    </row>
    <row r="60021" spans="1:2" x14ac:dyDescent="0.2">
      <c r="A60021" s="5" t="s">
        <v>55905</v>
      </c>
      <c r="B60021">
        <v>1</v>
      </c>
    </row>
    <row r="60022" spans="1:2" x14ac:dyDescent="0.2">
      <c r="A60022" s="5" t="s">
        <v>65368</v>
      </c>
      <c r="B60022">
        <v>1</v>
      </c>
    </row>
    <row r="60023" spans="1:2" x14ac:dyDescent="0.2">
      <c r="A60023" s="5" t="s">
        <v>2161</v>
      </c>
      <c r="B60023">
        <v>1</v>
      </c>
    </row>
    <row r="60024" spans="1:2" x14ac:dyDescent="0.2">
      <c r="A60024" s="5" t="s">
        <v>62522</v>
      </c>
      <c r="B60024">
        <v>1</v>
      </c>
    </row>
    <row r="60025" spans="1:2" x14ac:dyDescent="0.2">
      <c r="A60025" s="5" t="s">
        <v>148108</v>
      </c>
      <c r="B60025">
        <v>1</v>
      </c>
    </row>
    <row r="60026" spans="1:2" x14ac:dyDescent="0.2">
      <c r="A60026" s="5" t="s">
        <v>78266</v>
      </c>
      <c r="B60026">
        <v>1</v>
      </c>
    </row>
    <row r="60027" spans="1:2" x14ac:dyDescent="0.2">
      <c r="A60027" s="5" t="s">
        <v>144753</v>
      </c>
      <c r="B60027">
        <v>1</v>
      </c>
    </row>
    <row r="60028" spans="1:2" x14ac:dyDescent="0.2">
      <c r="A60028" s="5" t="s">
        <v>19989</v>
      </c>
      <c r="B60028">
        <v>1</v>
      </c>
    </row>
    <row r="60029" spans="1:2" x14ac:dyDescent="0.2">
      <c r="A60029" s="5" t="s">
        <v>28509</v>
      </c>
      <c r="B60029">
        <v>1</v>
      </c>
    </row>
    <row r="60030" spans="1:2" x14ac:dyDescent="0.2">
      <c r="A60030" s="5" t="s">
        <v>81005</v>
      </c>
      <c r="B60030">
        <v>1</v>
      </c>
    </row>
    <row r="60031" spans="1:2" x14ac:dyDescent="0.2">
      <c r="A60031" s="5" t="s">
        <v>81333</v>
      </c>
      <c r="B60031">
        <v>1</v>
      </c>
    </row>
    <row r="60032" spans="1:2" x14ac:dyDescent="0.2">
      <c r="A60032" s="5" t="s">
        <v>130313</v>
      </c>
      <c r="B60032">
        <v>1</v>
      </c>
    </row>
    <row r="60033" spans="1:2" x14ac:dyDescent="0.2">
      <c r="A60033" s="5" t="s">
        <v>61559</v>
      </c>
      <c r="B60033">
        <v>1</v>
      </c>
    </row>
    <row r="60034" spans="1:2" x14ac:dyDescent="0.2">
      <c r="A60034" s="5" t="s">
        <v>24369</v>
      </c>
      <c r="B60034">
        <v>1</v>
      </c>
    </row>
    <row r="60035" spans="1:2" x14ac:dyDescent="0.2">
      <c r="A60035" s="5" t="s">
        <v>88120</v>
      </c>
      <c r="B60035">
        <v>1</v>
      </c>
    </row>
    <row r="60036" spans="1:2" x14ac:dyDescent="0.2">
      <c r="A60036" s="5" t="s">
        <v>29276</v>
      </c>
      <c r="B60036">
        <v>1</v>
      </c>
    </row>
    <row r="60037" spans="1:2" x14ac:dyDescent="0.2">
      <c r="A60037" s="5" t="s">
        <v>148019</v>
      </c>
      <c r="B60037">
        <v>1</v>
      </c>
    </row>
    <row r="60038" spans="1:2" x14ac:dyDescent="0.2">
      <c r="A60038" s="5" t="s">
        <v>15766</v>
      </c>
      <c r="B60038">
        <v>1</v>
      </c>
    </row>
    <row r="60039" spans="1:2" x14ac:dyDescent="0.2">
      <c r="A60039" s="5" t="s">
        <v>111654</v>
      </c>
      <c r="B60039">
        <v>1</v>
      </c>
    </row>
    <row r="60040" spans="1:2" x14ac:dyDescent="0.2">
      <c r="A60040" s="5" t="s">
        <v>111841</v>
      </c>
      <c r="B60040">
        <v>1</v>
      </c>
    </row>
    <row r="60041" spans="1:2" x14ac:dyDescent="0.2">
      <c r="A60041" s="5" t="s">
        <v>16196</v>
      </c>
      <c r="B60041">
        <v>1</v>
      </c>
    </row>
    <row r="60042" spans="1:2" x14ac:dyDescent="0.2">
      <c r="A60042" s="5" t="s">
        <v>110180</v>
      </c>
      <c r="B60042">
        <v>1</v>
      </c>
    </row>
    <row r="60043" spans="1:2" x14ac:dyDescent="0.2">
      <c r="A60043" s="5" t="s">
        <v>136817</v>
      </c>
      <c r="B60043">
        <v>1</v>
      </c>
    </row>
    <row r="60044" spans="1:2" x14ac:dyDescent="0.2">
      <c r="A60044" s="5" t="s">
        <v>3540</v>
      </c>
      <c r="B60044">
        <v>1</v>
      </c>
    </row>
    <row r="60045" spans="1:2" x14ac:dyDescent="0.2">
      <c r="A60045" s="5" t="s">
        <v>133345</v>
      </c>
      <c r="B60045">
        <v>1</v>
      </c>
    </row>
    <row r="60046" spans="1:2" x14ac:dyDescent="0.2">
      <c r="A60046" s="5" t="s">
        <v>65440</v>
      </c>
      <c r="B60046">
        <v>1</v>
      </c>
    </row>
    <row r="60047" spans="1:2" x14ac:dyDescent="0.2">
      <c r="A60047" s="5" t="s">
        <v>144896</v>
      </c>
      <c r="B60047">
        <v>1</v>
      </c>
    </row>
    <row r="60048" spans="1:2" x14ac:dyDescent="0.2">
      <c r="A60048" s="5" t="s">
        <v>94009</v>
      </c>
      <c r="B60048">
        <v>1</v>
      </c>
    </row>
    <row r="60049" spans="1:2" x14ac:dyDescent="0.2">
      <c r="A60049" s="5" t="s">
        <v>83073</v>
      </c>
      <c r="B60049">
        <v>1</v>
      </c>
    </row>
    <row r="60050" spans="1:2" x14ac:dyDescent="0.2">
      <c r="A60050" s="5" t="s">
        <v>74805</v>
      </c>
      <c r="B60050">
        <v>1</v>
      </c>
    </row>
    <row r="60051" spans="1:2" x14ac:dyDescent="0.2">
      <c r="A60051" s="5" t="s">
        <v>92095</v>
      </c>
      <c r="B60051">
        <v>1</v>
      </c>
    </row>
    <row r="60052" spans="1:2" x14ac:dyDescent="0.2">
      <c r="A60052" s="5" t="s">
        <v>46219</v>
      </c>
      <c r="B60052">
        <v>1</v>
      </c>
    </row>
    <row r="60053" spans="1:2" x14ac:dyDescent="0.2">
      <c r="A60053" s="5" t="s">
        <v>49199</v>
      </c>
      <c r="B60053">
        <v>1</v>
      </c>
    </row>
    <row r="60054" spans="1:2" x14ac:dyDescent="0.2">
      <c r="A60054" s="5" t="s">
        <v>147962</v>
      </c>
      <c r="B60054">
        <v>1</v>
      </c>
    </row>
    <row r="60055" spans="1:2" x14ac:dyDescent="0.2">
      <c r="A60055" s="5" t="s">
        <v>143702</v>
      </c>
      <c r="B60055">
        <v>1</v>
      </c>
    </row>
    <row r="60056" spans="1:2" x14ac:dyDescent="0.2">
      <c r="A60056" s="5" t="s">
        <v>48435</v>
      </c>
      <c r="B60056">
        <v>1</v>
      </c>
    </row>
    <row r="60057" spans="1:2" x14ac:dyDescent="0.2">
      <c r="A60057" s="5" t="s">
        <v>147695</v>
      </c>
      <c r="B60057">
        <v>1</v>
      </c>
    </row>
    <row r="60058" spans="1:2" x14ac:dyDescent="0.2">
      <c r="A60058" s="5" t="s">
        <v>124015</v>
      </c>
      <c r="B60058">
        <v>1</v>
      </c>
    </row>
    <row r="60059" spans="1:2" x14ac:dyDescent="0.2">
      <c r="A60059" s="5" t="s">
        <v>146770</v>
      </c>
      <c r="B60059">
        <v>1</v>
      </c>
    </row>
    <row r="60060" spans="1:2" x14ac:dyDescent="0.2">
      <c r="A60060" s="5" t="s">
        <v>48160</v>
      </c>
      <c r="B60060">
        <v>1</v>
      </c>
    </row>
    <row r="60061" spans="1:2" x14ac:dyDescent="0.2">
      <c r="A60061" s="5" t="s">
        <v>147240</v>
      </c>
      <c r="B60061">
        <v>1</v>
      </c>
    </row>
    <row r="60062" spans="1:2" x14ac:dyDescent="0.2">
      <c r="A60062" s="5" t="s">
        <v>131889</v>
      </c>
      <c r="B60062">
        <v>1</v>
      </c>
    </row>
    <row r="60063" spans="1:2" x14ac:dyDescent="0.2">
      <c r="A60063" s="5" t="s">
        <v>72147</v>
      </c>
      <c r="B60063">
        <v>1</v>
      </c>
    </row>
    <row r="60064" spans="1:2" x14ac:dyDescent="0.2">
      <c r="A60064" s="5" t="s">
        <v>55402</v>
      </c>
      <c r="B60064">
        <v>1</v>
      </c>
    </row>
    <row r="60065" spans="1:2" x14ac:dyDescent="0.2">
      <c r="A60065" s="5" t="s">
        <v>135163</v>
      </c>
      <c r="B60065">
        <v>1</v>
      </c>
    </row>
    <row r="60066" spans="1:2" x14ac:dyDescent="0.2">
      <c r="A60066" s="5" t="s">
        <v>115444</v>
      </c>
      <c r="B60066">
        <v>1</v>
      </c>
    </row>
    <row r="60067" spans="1:2" x14ac:dyDescent="0.2">
      <c r="A60067" s="5" t="s">
        <v>3640</v>
      </c>
      <c r="B60067">
        <v>1</v>
      </c>
    </row>
    <row r="60068" spans="1:2" x14ac:dyDescent="0.2">
      <c r="A60068" s="5" t="s">
        <v>47148</v>
      </c>
      <c r="B60068">
        <v>1</v>
      </c>
    </row>
    <row r="60069" spans="1:2" x14ac:dyDescent="0.2">
      <c r="A60069" s="5" t="s">
        <v>28428</v>
      </c>
      <c r="B60069">
        <v>1</v>
      </c>
    </row>
    <row r="60070" spans="1:2" x14ac:dyDescent="0.2">
      <c r="A60070" s="5" t="s">
        <v>135629</v>
      </c>
      <c r="B60070">
        <v>1</v>
      </c>
    </row>
    <row r="60071" spans="1:2" x14ac:dyDescent="0.2">
      <c r="A60071" s="5" t="s">
        <v>74176</v>
      </c>
      <c r="B60071">
        <v>1</v>
      </c>
    </row>
    <row r="60072" spans="1:2" x14ac:dyDescent="0.2">
      <c r="A60072" s="5" t="s">
        <v>104396</v>
      </c>
      <c r="B60072">
        <v>1</v>
      </c>
    </row>
    <row r="60073" spans="1:2" x14ac:dyDescent="0.2">
      <c r="A60073" s="5" t="s">
        <v>137487</v>
      </c>
      <c r="B60073">
        <v>1</v>
      </c>
    </row>
    <row r="60074" spans="1:2" x14ac:dyDescent="0.2">
      <c r="A60074" s="5" t="s">
        <v>10603</v>
      </c>
      <c r="B60074">
        <v>1</v>
      </c>
    </row>
    <row r="60075" spans="1:2" x14ac:dyDescent="0.2">
      <c r="A60075" s="5" t="s">
        <v>49150</v>
      </c>
      <c r="B60075">
        <v>1</v>
      </c>
    </row>
    <row r="60076" spans="1:2" x14ac:dyDescent="0.2">
      <c r="A60076" s="5" t="s">
        <v>133986</v>
      </c>
      <c r="B60076">
        <v>1</v>
      </c>
    </row>
    <row r="60077" spans="1:2" x14ac:dyDescent="0.2">
      <c r="A60077" s="5" t="s">
        <v>144078</v>
      </c>
      <c r="B60077">
        <v>1</v>
      </c>
    </row>
    <row r="60078" spans="1:2" x14ac:dyDescent="0.2">
      <c r="A60078" s="5" t="s">
        <v>108702</v>
      </c>
      <c r="B60078">
        <v>1</v>
      </c>
    </row>
    <row r="60079" spans="1:2" x14ac:dyDescent="0.2">
      <c r="A60079" s="5" t="s">
        <v>124896</v>
      </c>
      <c r="B60079">
        <v>1</v>
      </c>
    </row>
    <row r="60080" spans="1:2" x14ac:dyDescent="0.2">
      <c r="A60080" s="5" t="s">
        <v>77167</v>
      </c>
      <c r="B60080">
        <v>1</v>
      </c>
    </row>
    <row r="60081" spans="1:2" x14ac:dyDescent="0.2">
      <c r="A60081" s="5" t="s">
        <v>92717</v>
      </c>
      <c r="B60081">
        <v>1</v>
      </c>
    </row>
    <row r="60082" spans="1:2" x14ac:dyDescent="0.2">
      <c r="A60082" s="5" t="s">
        <v>91372</v>
      </c>
      <c r="B60082">
        <v>1</v>
      </c>
    </row>
    <row r="60083" spans="1:2" x14ac:dyDescent="0.2">
      <c r="A60083" s="5" t="s">
        <v>101283</v>
      </c>
      <c r="B60083">
        <v>1</v>
      </c>
    </row>
    <row r="60084" spans="1:2" x14ac:dyDescent="0.2">
      <c r="A60084" s="5" t="s">
        <v>84008</v>
      </c>
      <c r="B60084">
        <v>1</v>
      </c>
    </row>
    <row r="60085" spans="1:2" x14ac:dyDescent="0.2">
      <c r="A60085" s="5" t="s">
        <v>62294</v>
      </c>
      <c r="B60085">
        <v>1</v>
      </c>
    </row>
    <row r="60086" spans="1:2" x14ac:dyDescent="0.2">
      <c r="A60086" s="5" t="s">
        <v>50552</v>
      </c>
      <c r="B60086">
        <v>1</v>
      </c>
    </row>
    <row r="60087" spans="1:2" x14ac:dyDescent="0.2">
      <c r="A60087" s="5" t="s">
        <v>99735</v>
      </c>
      <c r="B60087">
        <v>1</v>
      </c>
    </row>
    <row r="60088" spans="1:2" x14ac:dyDescent="0.2">
      <c r="A60088" s="5" t="s">
        <v>54341</v>
      </c>
      <c r="B60088">
        <v>1</v>
      </c>
    </row>
    <row r="60089" spans="1:2" x14ac:dyDescent="0.2">
      <c r="A60089" s="5" t="s">
        <v>113200</v>
      </c>
      <c r="B60089">
        <v>1</v>
      </c>
    </row>
    <row r="60090" spans="1:2" x14ac:dyDescent="0.2">
      <c r="A60090" s="5" t="s">
        <v>124898</v>
      </c>
      <c r="B60090">
        <v>1</v>
      </c>
    </row>
    <row r="60091" spans="1:2" x14ac:dyDescent="0.2">
      <c r="A60091" s="5" t="s">
        <v>82374</v>
      </c>
      <c r="B60091">
        <v>1</v>
      </c>
    </row>
    <row r="60092" spans="1:2" x14ac:dyDescent="0.2">
      <c r="A60092" s="5" t="s">
        <v>76843</v>
      </c>
      <c r="B60092">
        <v>1</v>
      </c>
    </row>
    <row r="60093" spans="1:2" x14ac:dyDescent="0.2">
      <c r="A60093" s="5" t="s">
        <v>148370</v>
      </c>
      <c r="B60093">
        <v>1</v>
      </c>
    </row>
    <row r="60094" spans="1:2" x14ac:dyDescent="0.2">
      <c r="A60094" s="5" t="s">
        <v>146335</v>
      </c>
      <c r="B60094">
        <v>1</v>
      </c>
    </row>
    <row r="60095" spans="1:2" x14ac:dyDescent="0.2">
      <c r="A60095" s="5" t="s">
        <v>146811</v>
      </c>
      <c r="B60095">
        <v>1</v>
      </c>
    </row>
    <row r="60096" spans="1:2" x14ac:dyDescent="0.2">
      <c r="A60096" s="5" t="s">
        <v>58644</v>
      </c>
      <c r="B60096">
        <v>1</v>
      </c>
    </row>
    <row r="60097" spans="1:2" x14ac:dyDescent="0.2">
      <c r="A60097" s="5" t="s">
        <v>121960</v>
      </c>
      <c r="B60097">
        <v>1</v>
      </c>
    </row>
    <row r="60098" spans="1:2" x14ac:dyDescent="0.2">
      <c r="A60098" s="5" t="s">
        <v>63936</v>
      </c>
      <c r="B60098">
        <v>1</v>
      </c>
    </row>
    <row r="60099" spans="1:2" x14ac:dyDescent="0.2">
      <c r="A60099" s="5" t="s">
        <v>48346</v>
      </c>
      <c r="B60099">
        <v>1</v>
      </c>
    </row>
    <row r="60100" spans="1:2" x14ac:dyDescent="0.2">
      <c r="A60100" s="5" t="s">
        <v>53869</v>
      </c>
      <c r="B60100">
        <v>1</v>
      </c>
    </row>
    <row r="60101" spans="1:2" x14ac:dyDescent="0.2">
      <c r="A60101" s="5" t="s">
        <v>141105</v>
      </c>
      <c r="B60101">
        <v>1</v>
      </c>
    </row>
    <row r="60102" spans="1:2" x14ac:dyDescent="0.2">
      <c r="A60102" s="5" t="s">
        <v>40215</v>
      </c>
      <c r="B60102">
        <v>1</v>
      </c>
    </row>
    <row r="60103" spans="1:2" x14ac:dyDescent="0.2">
      <c r="A60103" s="5" t="s">
        <v>25028</v>
      </c>
      <c r="B60103">
        <v>1</v>
      </c>
    </row>
    <row r="60104" spans="1:2" x14ac:dyDescent="0.2">
      <c r="A60104" s="5" t="s">
        <v>82734</v>
      </c>
      <c r="B60104">
        <v>1</v>
      </c>
    </row>
    <row r="60105" spans="1:2" x14ac:dyDescent="0.2">
      <c r="A60105" s="5" t="s">
        <v>137559</v>
      </c>
      <c r="B60105">
        <v>1</v>
      </c>
    </row>
    <row r="60106" spans="1:2" x14ac:dyDescent="0.2">
      <c r="A60106" s="5" t="s">
        <v>114878</v>
      </c>
      <c r="B60106">
        <v>1</v>
      </c>
    </row>
    <row r="60107" spans="1:2" x14ac:dyDescent="0.2">
      <c r="A60107" s="5" t="s">
        <v>31600</v>
      </c>
      <c r="B60107">
        <v>1</v>
      </c>
    </row>
    <row r="60108" spans="1:2" x14ac:dyDescent="0.2">
      <c r="A60108" s="5" t="s">
        <v>122694</v>
      </c>
      <c r="B60108">
        <v>1</v>
      </c>
    </row>
    <row r="60109" spans="1:2" x14ac:dyDescent="0.2">
      <c r="A60109" s="5" t="s">
        <v>94954</v>
      </c>
      <c r="B60109">
        <v>1</v>
      </c>
    </row>
    <row r="60110" spans="1:2" x14ac:dyDescent="0.2">
      <c r="A60110" s="5" t="s">
        <v>111825</v>
      </c>
      <c r="B60110">
        <v>1</v>
      </c>
    </row>
    <row r="60111" spans="1:2" x14ac:dyDescent="0.2">
      <c r="A60111" s="5" t="s">
        <v>132313</v>
      </c>
      <c r="B60111">
        <v>1</v>
      </c>
    </row>
    <row r="60112" spans="1:2" x14ac:dyDescent="0.2">
      <c r="A60112" s="5" t="s">
        <v>74943</v>
      </c>
      <c r="B60112">
        <v>1</v>
      </c>
    </row>
    <row r="60113" spans="1:2" x14ac:dyDescent="0.2">
      <c r="A60113" s="5" t="s">
        <v>43687</v>
      </c>
      <c r="B60113">
        <v>1</v>
      </c>
    </row>
    <row r="60114" spans="1:2" x14ac:dyDescent="0.2">
      <c r="A60114" s="5" t="s">
        <v>62384</v>
      </c>
      <c r="B60114">
        <v>1</v>
      </c>
    </row>
    <row r="60115" spans="1:2" x14ac:dyDescent="0.2">
      <c r="A60115" s="5" t="s">
        <v>110094</v>
      </c>
      <c r="B60115">
        <v>1</v>
      </c>
    </row>
    <row r="60116" spans="1:2" x14ac:dyDescent="0.2">
      <c r="A60116" s="5" t="s">
        <v>23338</v>
      </c>
      <c r="B60116">
        <v>1</v>
      </c>
    </row>
    <row r="60117" spans="1:2" x14ac:dyDescent="0.2">
      <c r="A60117" s="5" t="s">
        <v>124981</v>
      </c>
      <c r="B60117">
        <v>1</v>
      </c>
    </row>
    <row r="60118" spans="1:2" x14ac:dyDescent="0.2">
      <c r="A60118" s="5" t="s">
        <v>108069</v>
      </c>
      <c r="B60118">
        <v>1</v>
      </c>
    </row>
    <row r="60119" spans="1:2" x14ac:dyDescent="0.2">
      <c r="A60119" s="5" t="s">
        <v>125179</v>
      </c>
      <c r="B60119">
        <v>1</v>
      </c>
    </row>
    <row r="60120" spans="1:2" x14ac:dyDescent="0.2">
      <c r="A60120" s="5" t="s">
        <v>138230</v>
      </c>
      <c r="B60120">
        <v>1</v>
      </c>
    </row>
    <row r="60121" spans="1:2" x14ac:dyDescent="0.2">
      <c r="A60121" s="5" t="s">
        <v>105534</v>
      </c>
      <c r="B60121">
        <v>1</v>
      </c>
    </row>
    <row r="60122" spans="1:2" x14ac:dyDescent="0.2">
      <c r="A60122" s="5" t="s">
        <v>93937</v>
      </c>
      <c r="B60122">
        <v>1</v>
      </c>
    </row>
    <row r="60123" spans="1:2" x14ac:dyDescent="0.2">
      <c r="A60123" s="5" t="s">
        <v>147611</v>
      </c>
      <c r="B60123">
        <v>1</v>
      </c>
    </row>
    <row r="60124" spans="1:2" x14ac:dyDescent="0.2">
      <c r="A60124" s="5" t="s">
        <v>117445</v>
      </c>
      <c r="B60124">
        <v>1</v>
      </c>
    </row>
    <row r="60125" spans="1:2" x14ac:dyDescent="0.2">
      <c r="A60125" s="5" t="s">
        <v>82443</v>
      </c>
      <c r="B60125">
        <v>1</v>
      </c>
    </row>
    <row r="60126" spans="1:2" x14ac:dyDescent="0.2">
      <c r="A60126" s="5" t="s">
        <v>134369</v>
      </c>
      <c r="B60126">
        <v>1</v>
      </c>
    </row>
    <row r="60127" spans="1:2" x14ac:dyDescent="0.2">
      <c r="A60127" s="5" t="s">
        <v>60177</v>
      </c>
      <c r="B60127">
        <v>1</v>
      </c>
    </row>
    <row r="60128" spans="1:2" x14ac:dyDescent="0.2">
      <c r="A60128" s="5" t="s">
        <v>56964</v>
      </c>
      <c r="B60128">
        <v>1</v>
      </c>
    </row>
    <row r="60129" spans="1:2" x14ac:dyDescent="0.2">
      <c r="A60129" s="5" t="s">
        <v>32965</v>
      </c>
      <c r="B60129">
        <v>1</v>
      </c>
    </row>
    <row r="60130" spans="1:2" x14ac:dyDescent="0.2">
      <c r="A60130" s="5" t="s">
        <v>116033</v>
      </c>
      <c r="B60130">
        <v>1</v>
      </c>
    </row>
    <row r="60131" spans="1:2" x14ac:dyDescent="0.2">
      <c r="A60131" s="5" t="s">
        <v>42086</v>
      </c>
      <c r="B60131">
        <v>1</v>
      </c>
    </row>
    <row r="60132" spans="1:2" x14ac:dyDescent="0.2">
      <c r="A60132" s="5" t="s">
        <v>146079</v>
      </c>
      <c r="B60132">
        <v>1</v>
      </c>
    </row>
    <row r="60133" spans="1:2" x14ac:dyDescent="0.2">
      <c r="A60133" s="5" t="s">
        <v>120250</v>
      </c>
      <c r="B60133">
        <v>1</v>
      </c>
    </row>
    <row r="60134" spans="1:2" x14ac:dyDescent="0.2">
      <c r="A60134" s="5" t="s">
        <v>60156</v>
      </c>
      <c r="B60134">
        <v>1</v>
      </c>
    </row>
    <row r="60135" spans="1:2" x14ac:dyDescent="0.2">
      <c r="A60135" s="5" t="s">
        <v>93279</v>
      </c>
      <c r="B60135">
        <v>1</v>
      </c>
    </row>
    <row r="60136" spans="1:2" x14ac:dyDescent="0.2">
      <c r="A60136" s="5" t="s">
        <v>147185</v>
      </c>
      <c r="B60136">
        <v>1</v>
      </c>
    </row>
    <row r="60137" spans="1:2" x14ac:dyDescent="0.2">
      <c r="A60137" s="5" t="s">
        <v>67799</v>
      </c>
      <c r="B60137">
        <v>1</v>
      </c>
    </row>
    <row r="60138" spans="1:2" x14ac:dyDescent="0.2">
      <c r="A60138" s="5" t="s">
        <v>147878</v>
      </c>
      <c r="B60138">
        <v>1</v>
      </c>
    </row>
    <row r="60139" spans="1:2" x14ac:dyDescent="0.2">
      <c r="A60139" s="5" t="s">
        <v>65331</v>
      </c>
      <c r="B60139">
        <v>1</v>
      </c>
    </row>
    <row r="60140" spans="1:2" x14ac:dyDescent="0.2">
      <c r="A60140" s="5" t="s">
        <v>93424</v>
      </c>
      <c r="B60140">
        <v>1</v>
      </c>
    </row>
    <row r="60141" spans="1:2" x14ac:dyDescent="0.2">
      <c r="A60141" s="5" t="s">
        <v>31846</v>
      </c>
      <c r="B60141">
        <v>1</v>
      </c>
    </row>
    <row r="60142" spans="1:2" x14ac:dyDescent="0.2">
      <c r="A60142" s="5" t="s">
        <v>78351</v>
      </c>
      <c r="B60142">
        <v>1</v>
      </c>
    </row>
    <row r="60143" spans="1:2" x14ac:dyDescent="0.2">
      <c r="A60143" s="5" t="s">
        <v>11788</v>
      </c>
      <c r="B60143">
        <v>1</v>
      </c>
    </row>
    <row r="60144" spans="1:2" x14ac:dyDescent="0.2">
      <c r="A60144" s="5" t="s">
        <v>107721</v>
      </c>
      <c r="B60144">
        <v>1</v>
      </c>
    </row>
    <row r="60145" spans="1:2" x14ac:dyDescent="0.2">
      <c r="A60145" s="5" t="s">
        <v>124706</v>
      </c>
      <c r="B60145">
        <v>1</v>
      </c>
    </row>
    <row r="60146" spans="1:2" x14ac:dyDescent="0.2">
      <c r="A60146" s="5" t="s">
        <v>125971</v>
      </c>
      <c r="B60146">
        <v>1</v>
      </c>
    </row>
    <row r="60147" spans="1:2" x14ac:dyDescent="0.2">
      <c r="A60147" s="5" t="s">
        <v>3127</v>
      </c>
      <c r="B60147">
        <v>1</v>
      </c>
    </row>
    <row r="60148" spans="1:2" x14ac:dyDescent="0.2">
      <c r="A60148" s="5" t="s">
        <v>27747</v>
      </c>
      <c r="B60148">
        <v>1</v>
      </c>
    </row>
    <row r="60149" spans="1:2" x14ac:dyDescent="0.2">
      <c r="A60149" s="5" t="s">
        <v>121306</v>
      </c>
      <c r="B60149">
        <v>1</v>
      </c>
    </row>
    <row r="60150" spans="1:2" x14ac:dyDescent="0.2">
      <c r="A60150" s="5" t="s">
        <v>108468</v>
      </c>
      <c r="B60150">
        <v>1</v>
      </c>
    </row>
    <row r="60151" spans="1:2" x14ac:dyDescent="0.2">
      <c r="A60151" s="5" t="s">
        <v>3534</v>
      </c>
      <c r="B60151">
        <v>1</v>
      </c>
    </row>
    <row r="60152" spans="1:2" x14ac:dyDescent="0.2">
      <c r="A60152" s="5" t="s">
        <v>142135</v>
      </c>
      <c r="B60152">
        <v>1</v>
      </c>
    </row>
    <row r="60153" spans="1:2" x14ac:dyDescent="0.2">
      <c r="A60153" s="5" t="s">
        <v>14757</v>
      </c>
      <c r="B60153">
        <v>1</v>
      </c>
    </row>
    <row r="60154" spans="1:2" x14ac:dyDescent="0.2">
      <c r="A60154" s="5" t="s">
        <v>83071</v>
      </c>
      <c r="B60154">
        <v>1</v>
      </c>
    </row>
    <row r="60155" spans="1:2" x14ac:dyDescent="0.2">
      <c r="A60155" s="5" t="s">
        <v>738</v>
      </c>
      <c r="B60155">
        <v>1</v>
      </c>
    </row>
    <row r="60156" spans="1:2" x14ac:dyDescent="0.2">
      <c r="A60156" s="5" t="s">
        <v>77596</v>
      </c>
      <c r="B60156">
        <v>1</v>
      </c>
    </row>
    <row r="60157" spans="1:2" x14ac:dyDescent="0.2">
      <c r="A60157" s="5" t="s">
        <v>131532</v>
      </c>
      <c r="B60157">
        <v>1</v>
      </c>
    </row>
    <row r="60158" spans="1:2" x14ac:dyDescent="0.2">
      <c r="A60158" s="5" t="s">
        <v>107492</v>
      </c>
      <c r="B60158">
        <v>1</v>
      </c>
    </row>
    <row r="60159" spans="1:2" x14ac:dyDescent="0.2">
      <c r="A60159" s="5" t="s">
        <v>48821</v>
      </c>
      <c r="B60159">
        <v>1</v>
      </c>
    </row>
    <row r="60160" spans="1:2" x14ac:dyDescent="0.2">
      <c r="A60160" s="5" t="s">
        <v>131737</v>
      </c>
      <c r="B60160">
        <v>1</v>
      </c>
    </row>
    <row r="60161" spans="1:2" x14ac:dyDescent="0.2">
      <c r="A60161" s="5" t="s">
        <v>34344</v>
      </c>
      <c r="B60161">
        <v>1</v>
      </c>
    </row>
    <row r="60162" spans="1:2" x14ac:dyDescent="0.2">
      <c r="A60162" s="5" t="s">
        <v>55936</v>
      </c>
      <c r="B60162">
        <v>1</v>
      </c>
    </row>
    <row r="60163" spans="1:2" x14ac:dyDescent="0.2">
      <c r="A60163" s="5" t="s">
        <v>88742</v>
      </c>
      <c r="B60163">
        <v>1</v>
      </c>
    </row>
    <row r="60164" spans="1:2" x14ac:dyDescent="0.2">
      <c r="A60164" s="5" t="s">
        <v>137070</v>
      </c>
      <c r="B60164">
        <v>1</v>
      </c>
    </row>
    <row r="60165" spans="1:2" x14ac:dyDescent="0.2">
      <c r="A60165" s="5" t="s">
        <v>47150</v>
      </c>
      <c r="B60165">
        <v>1</v>
      </c>
    </row>
    <row r="60166" spans="1:2" x14ac:dyDescent="0.2">
      <c r="A60166" s="5" t="s">
        <v>104720</v>
      </c>
      <c r="B60166">
        <v>1</v>
      </c>
    </row>
    <row r="60167" spans="1:2" x14ac:dyDescent="0.2">
      <c r="A60167" s="5" t="s">
        <v>104958</v>
      </c>
      <c r="B60167">
        <v>1</v>
      </c>
    </row>
    <row r="60168" spans="1:2" x14ac:dyDescent="0.2">
      <c r="A60168" s="5" t="s">
        <v>109137</v>
      </c>
      <c r="B60168">
        <v>1</v>
      </c>
    </row>
    <row r="60169" spans="1:2" x14ac:dyDescent="0.2">
      <c r="A60169" s="5" t="s">
        <v>36019</v>
      </c>
      <c r="B60169">
        <v>1</v>
      </c>
    </row>
    <row r="60170" spans="1:2" x14ac:dyDescent="0.2">
      <c r="A60170" s="5" t="s">
        <v>21172</v>
      </c>
      <c r="B60170">
        <v>1</v>
      </c>
    </row>
    <row r="60171" spans="1:2" x14ac:dyDescent="0.2">
      <c r="A60171" s="5" t="s">
        <v>47266</v>
      </c>
      <c r="B60171">
        <v>1</v>
      </c>
    </row>
    <row r="60172" spans="1:2" x14ac:dyDescent="0.2">
      <c r="A60172" s="5" t="s">
        <v>74709</v>
      </c>
      <c r="B60172">
        <v>1</v>
      </c>
    </row>
    <row r="60173" spans="1:2" x14ac:dyDescent="0.2">
      <c r="A60173" s="5" t="s">
        <v>125296</v>
      </c>
      <c r="B60173">
        <v>1</v>
      </c>
    </row>
    <row r="60174" spans="1:2" x14ac:dyDescent="0.2">
      <c r="A60174" s="5" t="s">
        <v>37927</v>
      </c>
      <c r="B60174">
        <v>1</v>
      </c>
    </row>
    <row r="60175" spans="1:2" x14ac:dyDescent="0.2">
      <c r="A60175" s="5" t="s">
        <v>12172</v>
      </c>
      <c r="B60175">
        <v>1</v>
      </c>
    </row>
    <row r="60176" spans="1:2" x14ac:dyDescent="0.2">
      <c r="A60176" s="5" t="s">
        <v>76343</v>
      </c>
      <c r="B60176">
        <v>1</v>
      </c>
    </row>
    <row r="60177" spans="1:2" x14ac:dyDescent="0.2">
      <c r="A60177" s="5" t="s">
        <v>98413</v>
      </c>
      <c r="B60177">
        <v>1</v>
      </c>
    </row>
    <row r="60178" spans="1:2" x14ac:dyDescent="0.2">
      <c r="A60178" s="5" t="s">
        <v>92894</v>
      </c>
      <c r="B60178">
        <v>1</v>
      </c>
    </row>
    <row r="60179" spans="1:2" x14ac:dyDescent="0.2">
      <c r="A60179" s="5" t="s">
        <v>97970</v>
      </c>
      <c r="B60179">
        <v>1</v>
      </c>
    </row>
    <row r="60180" spans="1:2" x14ac:dyDescent="0.2">
      <c r="A60180" s="5" t="s">
        <v>25813</v>
      </c>
      <c r="B60180">
        <v>1</v>
      </c>
    </row>
    <row r="60181" spans="1:2" x14ac:dyDescent="0.2">
      <c r="A60181" s="5" t="s">
        <v>51589</v>
      </c>
      <c r="B60181">
        <v>1</v>
      </c>
    </row>
    <row r="60182" spans="1:2" x14ac:dyDescent="0.2">
      <c r="A60182" s="5" t="s">
        <v>22744</v>
      </c>
      <c r="B60182">
        <v>1</v>
      </c>
    </row>
    <row r="60183" spans="1:2" x14ac:dyDescent="0.2">
      <c r="A60183" s="5" t="s">
        <v>454</v>
      </c>
      <c r="B60183">
        <v>1</v>
      </c>
    </row>
    <row r="60184" spans="1:2" x14ac:dyDescent="0.2">
      <c r="A60184" s="5" t="s">
        <v>38576</v>
      </c>
      <c r="B60184">
        <v>1</v>
      </c>
    </row>
    <row r="60185" spans="1:2" x14ac:dyDescent="0.2">
      <c r="A60185" s="5" t="s">
        <v>72423</v>
      </c>
      <c r="B60185">
        <v>1</v>
      </c>
    </row>
    <row r="60186" spans="1:2" x14ac:dyDescent="0.2">
      <c r="A60186" s="5" t="s">
        <v>136431</v>
      </c>
      <c r="B60186">
        <v>1</v>
      </c>
    </row>
    <row r="60187" spans="1:2" x14ac:dyDescent="0.2">
      <c r="A60187" s="5" t="s">
        <v>58070</v>
      </c>
      <c r="B60187">
        <v>1</v>
      </c>
    </row>
    <row r="60188" spans="1:2" x14ac:dyDescent="0.2">
      <c r="A60188" s="5" t="s">
        <v>118941</v>
      </c>
      <c r="B60188">
        <v>1</v>
      </c>
    </row>
    <row r="60189" spans="1:2" x14ac:dyDescent="0.2">
      <c r="A60189" s="5" t="s">
        <v>71244</v>
      </c>
      <c r="B60189">
        <v>1</v>
      </c>
    </row>
    <row r="60190" spans="1:2" x14ac:dyDescent="0.2">
      <c r="A60190" s="5" t="s">
        <v>45950</v>
      </c>
      <c r="B60190">
        <v>1</v>
      </c>
    </row>
    <row r="60191" spans="1:2" x14ac:dyDescent="0.2">
      <c r="A60191" s="5" t="s">
        <v>112208</v>
      </c>
      <c r="B60191">
        <v>1</v>
      </c>
    </row>
    <row r="60192" spans="1:2" x14ac:dyDescent="0.2">
      <c r="A60192" s="5" t="s">
        <v>114889</v>
      </c>
      <c r="B60192">
        <v>1</v>
      </c>
    </row>
    <row r="60193" spans="1:2" x14ac:dyDescent="0.2">
      <c r="A60193" s="5" t="s">
        <v>124530</v>
      </c>
      <c r="B60193">
        <v>1</v>
      </c>
    </row>
    <row r="60194" spans="1:2" x14ac:dyDescent="0.2">
      <c r="A60194" s="5" t="s">
        <v>116869</v>
      </c>
      <c r="B60194">
        <v>1</v>
      </c>
    </row>
    <row r="60195" spans="1:2" x14ac:dyDescent="0.2">
      <c r="A60195" s="5" t="s">
        <v>60523</v>
      </c>
      <c r="B60195">
        <v>1</v>
      </c>
    </row>
    <row r="60196" spans="1:2" x14ac:dyDescent="0.2">
      <c r="A60196" s="5" t="s">
        <v>32089</v>
      </c>
      <c r="B60196">
        <v>1</v>
      </c>
    </row>
    <row r="60197" spans="1:2" x14ac:dyDescent="0.2">
      <c r="A60197" s="5" t="s">
        <v>80004</v>
      </c>
      <c r="B60197">
        <v>1</v>
      </c>
    </row>
    <row r="60198" spans="1:2" x14ac:dyDescent="0.2">
      <c r="A60198" s="5" t="s">
        <v>140964</v>
      </c>
      <c r="B60198">
        <v>1</v>
      </c>
    </row>
    <row r="60199" spans="1:2" x14ac:dyDescent="0.2">
      <c r="A60199" s="5" t="s">
        <v>119322</v>
      </c>
      <c r="B60199">
        <v>1</v>
      </c>
    </row>
    <row r="60200" spans="1:2" x14ac:dyDescent="0.2">
      <c r="A60200" s="5" t="s">
        <v>113268</v>
      </c>
      <c r="B60200">
        <v>1</v>
      </c>
    </row>
    <row r="60201" spans="1:2" x14ac:dyDescent="0.2">
      <c r="A60201" s="5" t="s">
        <v>66067</v>
      </c>
      <c r="B60201">
        <v>1</v>
      </c>
    </row>
    <row r="60202" spans="1:2" x14ac:dyDescent="0.2">
      <c r="A60202" s="5" t="s">
        <v>89927</v>
      </c>
      <c r="B60202">
        <v>1</v>
      </c>
    </row>
    <row r="60203" spans="1:2" x14ac:dyDescent="0.2">
      <c r="A60203" s="5" t="s">
        <v>37854</v>
      </c>
      <c r="B60203">
        <v>1</v>
      </c>
    </row>
    <row r="60204" spans="1:2" x14ac:dyDescent="0.2">
      <c r="A60204" s="5" t="s">
        <v>28345</v>
      </c>
      <c r="B60204">
        <v>1</v>
      </c>
    </row>
    <row r="60205" spans="1:2" x14ac:dyDescent="0.2">
      <c r="A60205" s="5" t="s">
        <v>18552</v>
      </c>
      <c r="B60205">
        <v>1</v>
      </c>
    </row>
    <row r="60206" spans="1:2" x14ac:dyDescent="0.2">
      <c r="A60206" s="5" t="s">
        <v>76973</v>
      </c>
      <c r="B60206">
        <v>1</v>
      </c>
    </row>
    <row r="60207" spans="1:2" x14ac:dyDescent="0.2">
      <c r="A60207" s="5" t="s">
        <v>146859</v>
      </c>
      <c r="B60207">
        <v>1</v>
      </c>
    </row>
    <row r="60208" spans="1:2" x14ac:dyDescent="0.2">
      <c r="A60208" s="5" t="s">
        <v>134792</v>
      </c>
      <c r="B60208">
        <v>1</v>
      </c>
    </row>
    <row r="60209" spans="1:2" x14ac:dyDescent="0.2">
      <c r="A60209" s="5" t="s">
        <v>16332</v>
      </c>
      <c r="B60209">
        <v>1</v>
      </c>
    </row>
    <row r="60210" spans="1:2" x14ac:dyDescent="0.2">
      <c r="A60210" s="5" t="s">
        <v>79260</v>
      </c>
      <c r="B60210">
        <v>1</v>
      </c>
    </row>
    <row r="60211" spans="1:2" x14ac:dyDescent="0.2">
      <c r="A60211" s="5" t="s">
        <v>75241</v>
      </c>
      <c r="B60211">
        <v>1</v>
      </c>
    </row>
    <row r="60212" spans="1:2" x14ac:dyDescent="0.2">
      <c r="A60212" s="5" t="s">
        <v>36182</v>
      </c>
      <c r="B60212">
        <v>1</v>
      </c>
    </row>
    <row r="60213" spans="1:2" x14ac:dyDescent="0.2">
      <c r="A60213" s="5" t="s">
        <v>33636</v>
      </c>
      <c r="B60213">
        <v>1</v>
      </c>
    </row>
    <row r="60214" spans="1:2" x14ac:dyDescent="0.2">
      <c r="A60214" s="5" t="s">
        <v>4174</v>
      </c>
      <c r="B60214">
        <v>1</v>
      </c>
    </row>
    <row r="60215" spans="1:2" x14ac:dyDescent="0.2">
      <c r="A60215" s="5" t="s">
        <v>49447</v>
      </c>
      <c r="B60215">
        <v>1</v>
      </c>
    </row>
    <row r="60216" spans="1:2" x14ac:dyDescent="0.2">
      <c r="A60216" s="5" t="s">
        <v>63816</v>
      </c>
      <c r="B60216">
        <v>1</v>
      </c>
    </row>
    <row r="60217" spans="1:2" x14ac:dyDescent="0.2">
      <c r="A60217" s="5" t="s">
        <v>55117</v>
      </c>
      <c r="B60217">
        <v>1</v>
      </c>
    </row>
    <row r="60218" spans="1:2" x14ac:dyDescent="0.2">
      <c r="A60218" s="5" t="s">
        <v>142926</v>
      </c>
      <c r="B60218">
        <v>1</v>
      </c>
    </row>
    <row r="60219" spans="1:2" x14ac:dyDescent="0.2">
      <c r="A60219" s="5" t="s">
        <v>34815</v>
      </c>
      <c r="B60219">
        <v>1</v>
      </c>
    </row>
    <row r="60220" spans="1:2" x14ac:dyDescent="0.2">
      <c r="A60220" s="5" t="s">
        <v>115460</v>
      </c>
      <c r="B60220">
        <v>1</v>
      </c>
    </row>
    <row r="60221" spans="1:2" x14ac:dyDescent="0.2">
      <c r="A60221" s="5" t="s">
        <v>45347</v>
      </c>
      <c r="B60221">
        <v>1</v>
      </c>
    </row>
    <row r="60222" spans="1:2" x14ac:dyDescent="0.2">
      <c r="A60222" s="5" t="s">
        <v>130473</v>
      </c>
      <c r="B60222">
        <v>1</v>
      </c>
    </row>
    <row r="60223" spans="1:2" x14ac:dyDescent="0.2">
      <c r="A60223" s="5" t="s">
        <v>74124</v>
      </c>
      <c r="B60223">
        <v>1</v>
      </c>
    </row>
    <row r="60224" spans="1:2" x14ac:dyDescent="0.2">
      <c r="A60224" s="5" t="s">
        <v>113694</v>
      </c>
      <c r="B60224">
        <v>1</v>
      </c>
    </row>
    <row r="60225" spans="1:2" x14ac:dyDescent="0.2">
      <c r="A60225" s="5" t="s">
        <v>33955</v>
      </c>
      <c r="B60225">
        <v>1</v>
      </c>
    </row>
    <row r="60226" spans="1:2" x14ac:dyDescent="0.2">
      <c r="A60226" s="5" t="s">
        <v>16236</v>
      </c>
      <c r="B60226">
        <v>1</v>
      </c>
    </row>
    <row r="60227" spans="1:2" x14ac:dyDescent="0.2">
      <c r="A60227" s="5" t="s">
        <v>22204</v>
      </c>
      <c r="B60227">
        <v>1</v>
      </c>
    </row>
    <row r="60228" spans="1:2" x14ac:dyDescent="0.2">
      <c r="A60228" s="5" t="s">
        <v>89595</v>
      </c>
      <c r="B60228">
        <v>1</v>
      </c>
    </row>
    <row r="60229" spans="1:2" x14ac:dyDescent="0.2">
      <c r="A60229" s="5" t="s">
        <v>54361</v>
      </c>
      <c r="B60229">
        <v>1</v>
      </c>
    </row>
    <row r="60230" spans="1:2" x14ac:dyDescent="0.2">
      <c r="A60230" s="5" t="s">
        <v>54215</v>
      </c>
      <c r="B60230">
        <v>1</v>
      </c>
    </row>
    <row r="60231" spans="1:2" x14ac:dyDescent="0.2">
      <c r="A60231" s="5" t="s">
        <v>132121</v>
      </c>
      <c r="B60231">
        <v>1</v>
      </c>
    </row>
    <row r="60232" spans="1:2" x14ac:dyDescent="0.2">
      <c r="A60232" s="5" t="s">
        <v>97837</v>
      </c>
      <c r="B60232">
        <v>1</v>
      </c>
    </row>
    <row r="60233" spans="1:2" x14ac:dyDescent="0.2">
      <c r="A60233" s="5" t="s">
        <v>84991</v>
      </c>
      <c r="B60233">
        <v>1</v>
      </c>
    </row>
    <row r="60234" spans="1:2" x14ac:dyDescent="0.2">
      <c r="A60234" s="5" t="s">
        <v>137174</v>
      </c>
      <c r="B60234">
        <v>1</v>
      </c>
    </row>
    <row r="60235" spans="1:2" x14ac:dyDescent="0.2">
      <c r="A60235" s="5" t="s">
        <v>105004</v>
      </c>
      <c r="B60235">
        <v>1</v>
      </c>
    </row>
    <row r="60236" spans="1:2" x14ac:dyDescent="0.2">
      <c r="A60236" s="5" t="s">
        <v>115468</v>
      </c>
      <c r="B60236">
        <v>1</v>
      </c>
    </row>
    <row r="60237" spans="1:2" x14ac:dyDescent="0.2">
      <c r="A60237" s="5" t="s">
        <v>81358</v>
      </c>
      <c r="B60237">
        <v>1</v>
      </c>
    </row>
    <row r="60238" spans="1:2" x14ac:dyDescent="0.2">
      <c r="A60238" s="5" t="s">
        <v>26351</v>
      </c>
      <c r="B60238">
        <v>1</v>
      </c>
    </row>
    <row r="60239" spans="1:2" x14ac:dyDescent="0.2">
      <c r="A60239" s="5" t="s">
        <v>116891</v>
      </c>
      <c r="B60239">
        <v>1</v>
      </c>
    </row>
    <row r="60240" spans="1:2" x14ac:dyDescent="0.2">
      <c r="A60240" s="5" t="s">
        <v>24569</v>
      </c>
      <c r="B60240">
        <v>1</v>
      </c>
    </row>
    <row r="60241" spans="1:2" x14ac:dyDescent="0.2">
      <c r="A60241" s="5" t="s">
        <v>30546</v>
      </c>
      <c r="B60241">
        <v>1</v>
      </c>
    </row>
    <row r="60242" spans="1:2" x14ac:dyDescent="0.2">
      <c r="A60242" s="5" t="s">
        <v>10055</v>
      </c>
      <c r="B60242">
        <v>1</v>
      </c>
    </row>
    <row r="60243" spans="1:2" x14ac:dyDescent="0.2">
      <c r="A60243" s="5" t="s">
        <v>39508</v>
      </c>
      <c r="B60243">
        <v>1</v>
      </c>
    </row>
    <row r="60244" spans="1:2" x14ac:dyDescent="0.2">
      <c r="A60244" s="5" t="s">
        <v>47301</v>
      </c>
      <c r="B60244">
        <v>1</v>
      </c>
    </row>
    <row r="60245" spans="1:2" x14ac:dyDescent="0.2">
      <c r="A60245" s="5" t="s">
        <v>30350</v>
      </c>
      <c r="B60245">
        <v>1</v>
      </c>
    </row>
    <row r="60246" spans="1:2" x14ac:dyDescent="0.2">
      <c r="A60246" s="5" t="s">
        <v>99630</v>
      </c>
      <c r="B60246">
        <v>1</v>
      </c>
    </row>
    <row r="60247" spans="1:2" x14ac:dyDescent="0.2">
      <c r="A60247" s="5" t="s">
        <v>50336</v>
      </c>
      <c r="B60247">
        <v>1</v>
      </c>
    </row>
    <row r="60248" spans="1:2" x14ac:dyDescent="0.2">
      <c r="A60248" s="5" t="s">
        <v>146873</v>
      </c>
      <c r="B60248">
        <v>1</v>
      </c>
    </row>
    <row r="60249" spans="1:2" x14ac:dyDescent="0.2">
      <c r="A60249" s="5" t="s">
        <v>146055</v>
      </c>
      <c r="B60249">
        <v>1</v>
      </c>
    </row>
    <row r="60250" spans="1:2" x14ac:dyDescent="0.2">
      <c r="A60250" s="5" t="s">
        <v>147673</v>
      </c>
      <c r="B60250">
        <v>1</v>
      </c>
    </row>
    <row r="60251" spans="1:2" x14ac:dyDescent="0.2">
      <c r="A60251" s="5" t="s">
        <v>63062</v>
      </c>
      <c r="B60251">
        <v>1</v>
      </c>
    </row>
    <row r="60252" spans="1:2" x14ac:dyDescent="0.2">
      <c r="A60252" s="5" t="s">
        <v>147924</v>
      </c>
      <c r="B60252">
        <v>1</v>
      </c>
    </row>
    <row r="60253" spans="1:2" x14ac:dyDescent="0.2">
      <c r="A60253" s="5" t="s">
        <v>120898</v>
      </c>
      <c r="B60253">
        <v>1</v>
      </c>
    </row>
    <row r="60254" spans="1:2" x14ac:dyDescent="0.2">
      <c r="A60254" s="5" t="s">
        <v>80809</v>
      </c>
      <c r="B60254">
        <v>1</v>
      </c>
    </row>
    <row r="60255" spans="1:2" x14ac:dyDescent="0.2">
      <c r="A60255" s="5" t="s">
        <v>46559</v>
      </c>
      <c r="B60255">
        <v>1</v>
      </c>
    </row>
    <row r="60256" spans="1:2" x14ac:dyDescent="0.2">
      <c r="A60256" s="5" t="s">
        <v>65460</v>
      </c>
      <c r="B60256">
        <v>1</v>
      </c>
    </row>
    <row r="60257" spans="1:2" x14ac:dyDescent="0.2">
      <c r="A60257" s="5" t="s">
        <v>136334</v>
      </c>
      <c r="B60257">
        <v>1</v>
      </c>
    </row>
    <row r="60258" spans="1:2" x14ac:dyDescent="0.2">
      <c r="A60258" s="5" t="s">
        <v>87532</v>
      </c>
      <c r="B60258">
        <v>1</v>
      </c>
    </row>
    <row r="60259" spans="1:2" x14ac:dyDescent="0.2">
      <c r="A60259" s="5" t="s">
        <v>68098</v>
      </c>
      <c r="B60259">
        <v>1</v>
      </c>
    </row>
    <row r="60260" spans="1:2" x14ac:dyDescent="0.2">
      <c r="A60260" s="5" t="s">
        <v>140709</v>
      </c>
      <c r="B60260">
        <v>1</v>
      </c>
    </row>
    <row r="60261" spans="1:2" x14ac:dyDescent="0.2">
      <c r="A60261" s="5" t="s">
        <v>125232</v>
      </c>
      <c r="B60261">
        <v>1</v>
      </c>
    </row>
    <row r="60262" spans="1:2" x14ac:dyDescent="0.2">
      <c r="A60262" s="5" t="s">
        <v>69167</v>
      </c>
      <c r="B60262">
        <v>1</v>
      </c>
    </row>
    <row r="60263" spans="1:2" x14ac:dyDescent="0.2">
      <c r="A60263" s="5" t="s">
        <v>137113</v>
      </c>
      <c r="B60263">
        <v>1</v>
      </c>
    </row>
    <row r="60264" spans="1:2" x14ac:dyDescent="0.2">
      <c r="A60264" s="5" t="s">
        <v>146557</v>
      </c>
      <c r="B60264">
        <v>1</v>
      </c>
    </row>
    <row r="60265" spans="1:2" x14ac:dyDescent="0.2">
      <c r="A60265" s="5" t="s">
        <v>105645</v>
      </c>
      <c r="B60265">
        <v>1</v>
      </c>
    </row>
    <row r="60266" spans="1:2" x14ac:dyDescent="0.2">
      <c r="A60266" s="5" t="s">
        <v>51594</v>
      </c>
      <c r="B60266">
        <v>1</v>
      </c>
    </row>
    <row r="60267" spans="1:2" x14ac:dyDescent="0.2">
      <c r="A60267" s="5" t="s">
        <v>56448</v>
      </c>
      <c r="B60267">
        <v>1</v>
      </c>
    </row>
    <row r="60268" spans="1:2" x14ac:dyDescent="0.2">
      <c r="A60268" s="5" t="s">
        <v>93014</v>
      </c>
      <c r="B60268">
        <v>1</v>
      </c>
    </row>
    <row r="60269" spans="1:2" x14ac:dyDescent="0.2">
      <c r="A60269" s="5" t="s">
        <v>68420</v>
      </c>
      <c r="B60269">
        <v>1</v>
      </c>
    </row>
    <row r="60270" spans="1:2" x14ac:dyDescent="0.2">
      <c r="A60270" s="5" t="s">
        <v>118252</v>
      </c>
      <c r="B60270">
        <v>1</v>
      </c>
    </row>
    <row r="60271" spans="1:2" x14ac:dyDescent="0.2">
      <c r="A60271" s="5" t="s">
        <v>101344</v>
      </c>
      <c r="B60271">
        <v>1</v>
      </c>
    </row>
    <row r="60272" spans="1:2" x14ac:dyDescent="0.2">
      <c r="A60272" s="5" t="s">
        <v>52620</v>
      </c>
      <c r="B60272">
        <v>1</v>
      </c>
    </row>
    <row r="60273" spans="1:2" x14ac:dyDescent="0.2">
      <c r="A60273" s="5" t="s">
        <v>114535</v>
      </c>
      <c r="B60273">
        <v>1</v>
      </c>
    </row>
    <row r="60274" spans="1:2" x14ac:dyDescent="0.2">
      <c r="A60274" s="5" t="s">
        <v>144398</v>
      </c>
      <c r="B60274">
        <v>1</v>
      </c>
    </row>
    <row r="60275" spans="1:2" x14ac:dyDescent="0.2">
      <c r="A60275" s="5" t="s">
        <v>112952</v>
      </c>
      <c r="B60275">
        <v>1</v>
      </c>
    </row>
    <row r="60276" spans="1:2" x14ac:dyDescent="0.2">
      <c r="A60276" s="5" t="s">
        <v>115138</v>
      </c>
      <c r="B60276">
        <v>1</v>
      </c>
    </row>
    <row r="60277" spans="1:2" x14ac:dyDescent="0.2">
      <c r="A60277" s="5" t="s">
        <v>128008</v>
      </c>
      <c r="B60277">
        <v>1</v>
      </c>
    </row>
    <row r="60278" spans="1:2" x14ac:dyDescent="0.2">
      <c r="A60278" s="5" t="s">
        <v>96176</v>
      </c>
      <c r="B60278">
        <v>1</v>
      </c>
    </row>
    <row r="60279" spans="1:2" x14ac:dyDescent="0.2">
      <c r="A60279" s="5" t="s">
        <v>110205</v>
      </c>
      <c r="B60279">
        <v>1</v>
      </c>
    </row>
    <row r="60280" spans="1:2" x14ac:dyDescent="0.2">
      <c r="A60280" s="5" t="s">
        <v>128385</v>
      </c>
      <c r="B60280">
        <v>1</v>
      </c>
    </row>
    <row r="60281" spans="1:2" x14ac:dyDescent="0.2">
      <c r="A60281" s="5" t="s">
        <v>96655</v>
      </c>
      <c r="B60281">
        <v>1</v>
      </c>
    </row>
    <row r="60282" spans="1:2" x14ac:dyDescent="0.2">
      <c r="A60282" s="5" t="s">
        <v>135743</v>
      </c>
      <c r="B60282">
        <v>1</v>
      </c>
    </row>
    <row r="60283" spans="1:2" x14ac:dyDescent="0.2">
      <c r="A60283" s="5" t="s">
        <v>90333</v>
      </c>
      <c r="B60283">
        <v>1</v>
      </c>
    </row>
    <row r="60284" spans="1:2" x14ac:dyDescent="0.2">
      <c r="A60284" s="5" t="s">
        <v>137820</v>
      </c>
      <c r="B60284">
        <v>1</v>
      </c>
    </row>
    <row r="60285" spans="1:2" x14ac:dyDescent="0.2">
      <c r="A60285" s="5" t="s">
        <v>115385</v>
      </c>
      <c r="B60285">
        <v>1</v>
      </c>
    </row>
    <row r="60286" spans="1:2" x14ac:dyDescent="0.2">
      <c r="A60286" s="5" t="s">
        <v>111297</v>
      </c>
      <c r="B60286">
        <v>1</v>
      </c>
    </row>
    <row r="60287" spans="1:2" x14ac:dyDescent="0.2">
      <c r="A60287" s="5" t="s">
        <v>77210</v>
      </c>
      <c r="B60287">
        <v>1</v>
      </c>
    </row>
    <row r="60288" spans="1:2" x14ac:dyDescent="0.2">
      <c r="A60288" s="5" t="s">
        <v>97550</v>
      </c>
      <c r="B60288">
        <v>1</v>
      </c>
    </row>
    <row r="60289" spans="1:2" x14ac:dyDescent="0.2">
      <c r="A60289" s="5" t="s">
        <v>17731</v>
      </c>
      <c r="B60289">
        <v>1</v>
      </c>
    </row>
    <row r="60290" spans="1:2" x14ac:dyDescent="0.2">
      <c r="A60290" s="5" t="s">
        <v>43017</v>
      </c>
      <c r="B60290">
        <v>1</v>
      </c>
    </row>
    <row r="60291" spans="1:2" x14ac:dyDescent="0.2">
      <c r="A60291" s="5" t="s">
        <v>101737</v>
      </c>
      <c r="B60291">
        <v>1</v>
      </c>
    </row>
    <row r="60292" spans="1:2" x14ac:dyDescent="0.2">
      <c r="A60292" s="5" t="s">
        <v>118514</v>
      </c>
      <c r="B60292">
        <v>1</v>
      </c>
    </row>
    <row r="60293" spans="1:2" x14ac:dyDescent="0.2">
      <c r="A60293" s="5" t="s">
        <v>26876</v>
      </c>
      <c r="B60293">
        <v>1</v>
      </c>
    </row>
    <row r="60294" spans="1:2" x14ac:dyDescent="0.2">
      <c r="A60294" s="5" t="s">
        <v>90374</v>
      </c>
      <c r="B60294">
        <v>1</v>
      </c>
    </row>
    <row r="60295" spans="1:2" x14ac:dyDescent="0.2">
      <c r="A60295" s="5" t="s">
        <v>66308</v>
      </c>
      <c r="B60295">
        <v>1</v>
      </c>
    </row>
    <row r="60296" spans="1:2" x14ac:dyDescent="0.2">
      <c r="A60296" s="5" t="s">
        <v>45895</v>
      </c>
      <c r="B60296">
        <v>1</v>
      </c>
    </row>
    <row r="60297" spans="1:2" x14ac:dyDescent="0.2">
      <c r="A60297" s="5" t="s">
        <v>42278</v>
      </c>
      <c r="B60297">
        <v>1</v>
      </c>
    </row>
    <row r="60298" spans="1:2" x14ac:dyDescent="0.2">
      <c r="A60298" s="5" t="s">
        <v>47090</v>
      </c>
      <c r="B60298">
        <v>1</v>
      </c>
    </row>
    <row r="60299" spans="1:2" x14ac:dyDescent="0.2">
      <c r="A60299" s="5" t="s">
        <v>41299</v>
      </c>
      <c r="B60299">
        <v>1</v>
      </c>
    </row>
    <row r="60300" spans="1:2" x14ac:dyDescent="0.2">
      <c r="A60300" s="5" t="s">
        <v>85051</v>
      </c>
      <c r="B60300">
        <v>1</v>
      </c>
    </row>
    <row r="60301" spans="1:2" x14ac:dyDescent="0.2">
      <c r="A60301" s="5" t="s">
        <v>60498</v>
      </c>
      <c r="B60301">
        <v>1</v>
      </c>
    </row>
    <row r="60302" spans="1:2" x14ac:dyDescent="0.2">
      <c r="A60302" s="5" t="s">
        <v>14637</v>
      </c>
      <c r="B60302">
        <v>1</v>
      </c>
    </row>
    <row r="60303" spans="1:2" x14ac:dyDescent="0.2">
      <c r="A60303" s="5" t="s">
        <v>66031</v>
      </c>
      <c r="B60303">
        <v>1</v>
      </c>
    </row>
    <row r="60304" spans="1:2" x14ac:dyDescent="0.2">
      <c r="A60304" s="5" t="s">
        <v>31905</v>
      </c>
      <c r="B60304">
        <v>1</v>
      </c>
    </row>
    <row r="60305" spans="1:2" x14ac:dyDescent="0.2">
      <c r="A60305" s="5" t="s">
        <v>57538</v>
      </c>
      <c r="B60305">
        <v>1</v>
      </c>
    </row>
    <row r="60306" spans="1:2" x14ac:dyDescent="0.2">
      <c r="A60306" s="5" t="s">
        <v>107593</v>
      </c>
      <c r="B60306">
        <v>1</v>
      </c>
    </row>
    <row r="60307" spans="1:2" x14ac:dyDescent="0.2">
      <c r="A60307" s="5" t="s">
        <v>80681</v>
      </c>
      <c r="B60307">
        <v>1</v>
      </c>
    </row>
    <row r="60308" spans="1:2" x14ac:dyDescent="0.2">
      <c r="A60308" s="5" t="s">
        <v>111637</v>
      </c>
      <c r="B60308">
        <v>1</v>
      </c>
    </row>
    <row r="60309" spans="1:2" x14ac:dyDescent="0.2">
      <c r="A60309" s="5" t="s">
        <v>5591</v>
      </c>
      <c r="B60309">
        <v>1</v>
      </c>
    </row>
    <row r="60310" spans="1:2" x14ac:dyDescent="0.2">
      <c r="A60310" s="5" t="s">
        <v>55126</v>
      </c>
      <c r="B60310">
        <v>1</v>
      </c>
    </row>
    <row r="60311" spans="1:2" x14ac:dyDescent="0.2">
      <c r="A60311" s="5" t="s">
        <v>47124</v>
      </c>
      <c r="B60311">
        <v>1</v>
      </c>
    </row>
    <row r="60312" spans="1:2" x14ac:dyDescent="0.2">
      <c r="A60312" s="5" t="s">
        <v>2517</v>
      </c>
      <c r="B60312">
        <v>1</v>
      </c>
    </row>
    <row r="60313" spans="1:2" x14ac:dyDescent="0.2">
      <c r="A60313" s="5" t="s">
        <v>120956</v>
      </c>
      <c r="B60313">
        <v>1</v>
      </c>
    </row>
    <row r="60314" spans="1:2" x14ac:dyDescent="0.2">
      <c r="A60314" s="5" t="s">
        <v>3111</v>
      </c>
      <c r="B60314">
        <v>1</v>
      </c>
    </row>
    <row r="60315" spans="1:2" x14ac:dyDescent="0.2">
      <c r="A60315" s="5" t="s">
        <v>63510</v>
      </c>
      <c r="B60315">
        <v>1</v>
      </c>
    </row>
    <row r="60316" spans="1:2" x14ac:dyDescent="0.2">
      <c r="A60316" s="5" t="s">
        <v>144503</v>
      </c>
      <c r="B60316">
        <v>1</v>
      </c>
    </row>
    <row r="60317" spans="1:2" x14ac:dyDescent="0.2">
      <c r="A60317" s="5" t="s">
        <v>147896</v>
      </c>
      <c r="B60317">
        <v>1</v>
      </c>
    </row>
    <row r="60318" spans="1:2" x14ac:dyDescent="0.2">
      <c r="A60318" s="5" t="s">
        <v>1413</v>
      </c>
      <c r="B60318">
        <v>1</v>
      </c>
    </row>
    <row r="60319" spans="1:2" x14ac:dyDescent="0.2">
      <c r="A60319" s="5" t="s">
        <v>129936</v>
      </c>
      <c r="B60319">
        <v>1</v>
      </c>
    </row>
    <row r="60320" spans="1:2" x14ac:dyDescent="0.2">
      <c r="A60320" s="5" t="s">
        <v>9944</v>
      </c>
      <c r="B60320">
        <v>1</v>
      </c>
    </row>
    <row r="60321" spans="1:2" x14ac:dyDescent="0.2">
      <c r="A60321" s="5" t="s">
        <v>104246</v>
      </c>
      <c r="B60321">
        <v>1</v>
      </c>
    </row>
    <row r="60322" spans="1:2" x14ac:dyDescent="0.2">
      <c r="A60322" s="5" t="s">
        <v>622</v>
      </c>
      <c r="B60322">
        <v>1</v>
      </c>
    </row>
    <row r="60323" spans="1:2" x14ac:dyDescent="0.2">
      <c r="A60323" s="5" t="s">
        <v>27772</v>
      </c>
      <c r="B60323">
        <v>1</v>
      </c>
    </row>
    <row r="60324" spans="1:2" x14ac:dyDescent="0.2">
      <c r="A60324" s="5" t="s">
        <v>1107</v>
      </c>
      <c r="B60324">
        <v>1</v>
      </c>
    </row>
    <row r="60325" spans="1:2" x14ac:dyDescent="0.2">
      <c r="A60325" s="5" t="s">
        <v>79679</v>
      </c>
      <c r="B60325">
        <v>1</v>
      </c>
    </row>
    <row r="60326" spans="1:2" x14ac:dyDescent="0.2">
      <c r="A60326" s="5" t="s">
        <v>128737</v>
      </c>
      <c r="B60326">
        <v>1</v>
      </c>
    </row>
    <row r="60327" spans="1:2" x14ac:dyDescent="0.2">
      <c r="A60327" s="5" t="s">
        <v>50482</v>
      </c>
      <c r="B60327">
        <v>1</v>
      </c>
    </row>
    <row r="60328" spans="1:2" x14ac:dyDescent="0.2">
      <c r="A60328" s="5" t="s">
        <v>22956</v>
      </c>
      <c r="B60328">
        <v>1</v>
      </c>
    </row>
    <row r="60329" spans="1:2" x14ac:dyDescent="0.2">
      <c r="A60329" s="5" t="s">
        <v>62167</v>
      </c>
      <c r="B60329">
        <v>1</v>
      </c>
    </row>
    <row r="60330" spans="1:2" x14ac:dyDescent="0.2">
      <c r="A60330" s="5" t="s">
        <v>52027</v>
      </c>
      <c r="B60330">
        <v>1</v>
      </c>
    </row>
    <row r="60331" spans="1:2" x14ac:dyDescent="0.2">
      <c r="A60331" s="5" t="s">
        <v>73593</v>
      </c>
      <c r="B60331">
        <v>1</v>
      </c>
    </row>
    <row r="60332" spans="1:2" x14ac:dyDescent="0.2">
      <c r="A60332" s="5" t="s">
        <v>36463</v>
      </c>
      <c r="B60332">
        <v>1</v>
      </c>
    </row>
    <row r="60333" spans="1:2" x14ac:dyDescent="0.2">
      <c r="A60333" s="5" t="s">
        <v>58581</v>
      </c>
      <c r="B60333">
        <v>1</v>
      </c>
    </row>
    <row r="60334" spans="1:2" x14ac:dyDescent="0.2">
      <c r="A60334" s="5" t="s">
        <v>10855</v>
      </c>
      <c r="B60334">
        <v>1</v>
      </c>
    </row>
    <row r="60335" spans="1:2" x14ac:dyDescent="0.2">
      <c r="A60335" s="5" t="s">
        <v>97857</v>
      </c>
      <c r="B60335">
        <v>1</v>
      </c>
    </row>
    <row r="60336" spans="1:2" x14ac:dyDescent="0.2">
      <c r="A60336" s="5" t="s">
        <v>137878</v>
      </c>
      <c r="B60336">
        <v>1</v>
      </c>
    </row>
    <row r="60337" spans="1:2" x14ac:dyDescent="0.2">
      <c r="A60337" s="5" t="s">
        <v>114432</v>
      </c>
      <c r="B60337">
        <v>1</v>
      </c>
    </row>
    <row r="60338" spans="1:2" x14ac:dyDescent="0.2">
      <c r="A60338" s="5" t="s">
        <v>7956</v>
      </c>
      <c r="B60338">
        <v>1</v>
      </c>
    </row>
    <row r="60339" spans="1:2" x14ac:dyDescent="0.2">
      <c r="A60339" s="5" t="s">
        <v>27067</v>
      </c>
      <c r="B60339">
        <v>1</v>
      </c>
    </row>
    <row r="60340" spans="1:2" x14ac:dyDescent="0.2">
      <c r="A60340" s="5" t="s">
        <v>2625</v>
      </c>
      <c r="B60340">
        <v>1</v>
      </c>
    </row>
    <row r="60341" spans="1:2" x14ac:dyDescent="0.2">
      <c r="A60341" s="5" t="s">
        <v>146532</v>
      </c>
      <c r="B60341">
        <v>1</v>
      </c>
    </row>
    <row r="60342" spans="1:2" x14ac:dyDescent="0.2">
      <c r="A60342" s="5" t="s">
        <v>55099</v>
      </c>
      <c r="B60342">
        <v>1</v>
      </c>
    </row>
    <row r="60343" spans="1:2" x14ac:dyDescent="0.2">
      <c r="A60343" s="5" t="s">
        <v>143700</v>
      </c>
      <c r="B60343">
        <v>1</v>
      </c>
    </row>
    <row r="60344" spans="1:2" x14ac:dyDescent="0.2">
      <c r="A60344" s="5" t="s">
        <v>123904</v>
      </c>
      <c r="B60344">
        <v>1</v>
      </c>
    </row>
    <row r="60345" spans="1:2" x14ac:dyDescent="0.2">
      <c r="A60345" s="5" t="s">
        <v>107997</v>
      </c>
      <c r="B60345">
        <v>1</v>
      </c>
    </row>
    <row r="60346" spans="1:2" x14ac:dyDescent="0.2">
      <c r="A60346" s="5" t="s">
        <v>105174</v>
      </c>
      <c r="B60346">
        <v>1</v>
      </c>
    </row>
    <row r="60347" spans="1:2" x14ac:dyDescent="0.2">
      <c r="A60347" s="5" t="s">
        <v>58157</v>
      </c>
      <c r="B60347">
        <v>1</v>
      </c>
    </row>
    <row r="60348" spans="1:2" x14ac:dyDescent="0.2">
      <c r="A60348" s="5" t="s">
        <v>141443</v>
      </c>
      <c r="B60348">
        <v>1</v>
      </c>
    </row>
    <row r="60349" spans="1:2" x14ac:dyDescent="0.2">
      <c r="A60349" s="5" t="s">
        <v>99829</v>
      </c>
      <c r="B60349">
        <v>1</v>
      </c>
    </row>
    <row r="60350" spans="1:2" x14ac:dyDescent="0.2">
      <c r="A60350" s="5" t="s">
        <v>146198</v>
      </c>
      <c r="B60350">
        <v>1</v>
      </c>
    </row>
    <row r="60351" spans="1:2" x14ac:dyDescent="0.2">
      <c r="A60351" s="5" t="s">
        <v>116401</v>
      </c>
      <c r="B60351">
        <v>1</v>
      </c>
    </row>
    <row r="60352" spans="1:2" x14ac:dyDescent="0.2">
      <c r="A60352" s="5" t="s">
        <v>146709</v>
      </c>
      <c r="B60352">
        <v>1</v>
      </c>
    </row>
    <row r="60353" spans="1:2" x14ac:dyDescent="0.2">
      <c r="A60353" s="5" t="s">
        <v>39359</v>
      </c>
      <c r="B60353">
        <v>1</v>
      </c>
    </row>
    <row r="60354" spans="1:2" x14ac:dyDescent="0.2">
      <c r="A60354" s="5" t="s">
        <v>122072</v>
      </c>
      <c r="B60354">
        <v>1</v>
      </c>
    </row>
    <row r="60355" spans="1:2" x14ac:dyDescent="0.2">
      <c r="A60355" s="5" t="s">
        <v>134995</v>
      </c>
      <c r="B60355">
        <v>1</v>
      </c>
    </row>
    <row r="60356" spans="1:2" x14ac:dyDescent="0.2">
      <c r="A60356" s="5" t="s">
        <v>46022</v>
      </c>
      <c r="B60356">
        <v>1</v>
      </c>
    </row>
    <row r="60357" spans="1:2" x14ac:dyDescent="0.2">
      <c r="A60357" s="5" t="s">
        <v>111915</v>
      </c>
      <c r="B60357">
        <v>1</v>
      </c>
    </row>
    <row r="60358" spans="1:2" x14ac:dyDescent="0.2">
      <c r="A60358" s="5" t="s">
        <v>54138</v>
      </c>
      <c r="B60358">
        <v>1</v>
      </c>
    </row>
    <row r="60359" spans="1:2" x14ac:dyDescent="0.2">
      <c r="A60359" s="5" t="s">
        <v>80477</v>
      </c>
      <c r="B60359">
        <v>1</v>
      </c>
    </row>
    <row r="60360" spans="1:2" x14ac:dyDescent="0.2">
      <c r="A60360" s="5" t="s">
        <v>147721</v>
      </c>
      <c r="B60360">
        <v>1</v>
      </c>
    </row>
    <row r="60361" spans="1:2" x14ac:dyDescent="0.2">
      <c r="A60361" s="5" t="s">
        <v>76864</v>
      </c>
      <c r="B60361">
        <v>1</v>
      </c>
    </row>
    <row r="60362" spans="1:2" x14ac:dyDescent="0.2">
      <c r="A60362" s="5" t="s">
        <v>140280</v>
      </c>
      <c r="B60362">
        <v>1</v>
      </c>
    </row>
    <row r="60363" spans="1:2" x14ac:dyDescent="0.2">
      <c r="A60363" s="5" t="s">
        <v>125298</v>
      </c>
      <c r="B60363">
        <v>1</v>
      </c>
    </row>
    <row r="60364" spans="1:2" x14ac:dyDescent="0.2">
      <c r="A60364" s="5" t="s">
        <v>80096</v>
      </c>
      <c r="B60364">
        <v>1</v>
      </c>
    </row>
    <row r="60365" spans="1:2" x14ac:dyDescent="0.2">
      <c r="A60365" s="5" t="s">
        <v>46756</v>
      </c>
      <c r="B60365">
        <v>1</v>
      </c>
    </row>
    <row r="60366" spans="1:2" x14ac:dyDescent="0.2">
      <c r="A60366" s="5" t="s">
        <v>144032</v>
      </c>
      <c r="B60366">
        <v>1</v>
      </c>
    </row>
    <row r="60367" spans="1:2" x14ac:dyDescent="0.2">
      <c r="A60367" s="5" t="s">
        <v>12005</v>
      </c>
      <c r="B60367">
        <v>1</v>
      </c>
    </row>
    <row r="60368" spans="1:2" x14ac:dyDescent="0.2">
      <c r="A60368" s="5" t="s">
        <v>98816</v>
      </c>
      <c r="B60368">
        <v>1</v>
      </c>
    </row>
    <row r="60369" spans="1:2" x14ac:dyDescent="0.2">
      <c r="A60369" s="5" t="s">
        <v>18730</v>
      </c>
      <c r="B60369">
        <v>1</v>
      </c>
    </row>
    <row r="60370" spans="1:2" x14ac:dyDescent="0.2">
      <c r="A60370" s="5" t="s">
        <v>76212</v>
      </c>
      <c r="B60370">
        <v>1</v>
      </c>
    </row>
    <row r="60371" spans="1:2" x14ac:dyDescent="0.2">
      <c r="A60371" s="5" t="s">
        <v>114773</v>
      </c>
      <c r="B60371">
        <v>1</v>
      </c>
    </row>
    <row r="60372" spans="1:2" x14ac:dyDescent="0.2">
      <c r="A60372" s="5" t="s">
        <v>74207</v>
      </c>
      <c r="B60372">
        <v>1</v>
      </c>
    </row>
    <row r="60373" spans="1:2" x14ac:dyDescent="0.2">
      <c r="A60373" s="5" t="s">
        <v>74272</v>
      </c>
      <c r="B60373">
        <v>1</v>
      </c>
    </row>
    <row r="60374" spans="1:2" x14ac:dyDescent="0.2">
      <c r="A60374" s="5" t="s">
        <v>16609</v>
      </c>
      <c r="B60374">
        <v>1</v>
      </c>
    </row>
    <row r="60375" spans="1:2" x14ac:dyDescent="0.2">
      <c r="A60375" s="5" t="s">
        <v>106324</v>
      </c>
      <c r="B60375">
        <v>1</v>
      </c>
    </row>
    <row r="60376" spans="1:2" x14ac:dyDescent="0.2">
      <c r="A60376" s="5" t="s">
        <v>71236</v>
      </c>
      <c r="B60376">
        <v>1</v>
      </c>
    </row>
    <row r="60377" spans="1:2" x14ac:dyDescent="0.2">
      <c r="A60377" s="5" t="s">
        <v>126658</v>
      </c>
      <c r="B60377">
        <v>1</v>
      </c>
    </row>
    <row r="60378" spans="1:2" x14ac:dyDescent="0.2">
      <c r="A60378" s="5" t="s">
        <v>132926</v>
      </c>
      <c r="B60378">
        <v>1</v>
      </c>
    </row>
    <row r="60379" spans="1:2" x14ac:dyDescent="0.2">
      <c r="A60379" s="5" t="s">
        <v>143642</v>
      </c>
      <c r="B60379">
        <v>1</v>
      </c>
    </row>
    <row r="60380" spans="1:2" x14ac:dyDescent="0.2">
      <c r="A60380" s="5" t="s">
        <v>58438</v>
      </c>
      <c r="B60380">
        <v>1</v>
      </c>
    </row>
    <row r="60381" spans="1:2" x14ac:dyDescent="0.2">
      <c r="A60381" s="5" t="s">
        <v>8956</v>
      </c>
      <c r="B60381">
        <v>1</v>
      </c>
    </row>
    <row r="60382" spans="1:2" x14ac:dyDescent="0.2">
      <c r="A60382" s="5" t="s">
        <v>4797</v>
      </c>
      <c r="B60382">
        <v>1</v>
      </c>
    </row>
    <row r="60383" spans="1:2" x14ac:dyDescent="0.2">
      <c r="A60383" s="5" t="s">
        <v>25818</v>
      </c>
      <c r="B60383">
        <v>1</v>
      </c>
    </row>
    <row r="60384" spans="1:2" x14ac:dyDescent="0.2">
      <c r="A60384" s="5" t="s">
        <v>25740</v>
      </c>
      <c r="B60384">
        <v>1</v>
      </c>
    </row>
    <row r="60385" spans="1:2" x14ac:dyDescent="0.2">
      <c r="A60385" s="5" t="s">
        <v>61463</v>
      </c>
      <c r="B60385">
        <v>1</v>
      </c>
    </row>
    <row r="60386" spans="1:2" x14ac:dyDescent="0.2">
      <c r="A60386" s="5" t="s">
        <v>125994</v>
      </c>
      <c r="B60386">
        <v>1</v>
      </c>
    </row>
    <row r="60387" spans="1:2" x14ac:dyDescent="0.2">
      <c r="A60387" s="5" t="s">
        <v>91740</v>
      </c>
      <c r="B60387">
        <v>1</v>
      </c>
    </row>
    <row r="60388" spans="1:2" x14ac:dyDescent="0.2">
      <c r="A60388" s="5" t="s">
        <v>85637</v>
      </c>
      <c r="B60388">
        <v>1</v>
      </c>
    </row>
    <row r="60389" spans="1:2" x14ac:dyDescent="0.2">
      <c r="A60389" s="5" t="s">
        <v>132098</v>
      </c>
      <c r="B60389">
        <v>1</v>
      </c>
    </row>
    <row r="60390" spans="1:2" x14ac:dyDescent="0.2">
      <c r="A60390" s="5" t="s">
        <v>18860</v>
      </c>
      <c r="B60390">
        <v>1</v>
      </c>
    </row>
    <row r="60391" spans="1:2" x14ac:dyDescent="0.2">
      <c r="A60391" s="5" t="s">
        <v>121164</v>
      </c>
      <c r="B60391">
        <v>1</v>
      </c>
    </row>
    <row r="60392" spans="1:2" x14ac:dyDescent="0.2">
      <c r="A60392" s="5" t="s">
        <v>127686</v>
      </c>
      <c r="B60392">
        <v>1</v>
      </c>
    </row>
    <row r="60393" spans="1:2" x14ac:dyDescent="0.2">
      <c r="A60393" s="5" t="s">
        <v>18462</v>
      </c>
      <c r="B60393">
        <v>1</v>
      </c>
    </row>
    <row r="60394" spans="1:2" x14ac:dyDescent="0.2">
      <c r="A60394" s="5" t="s">
        <v>117540</v>
      </c>
      <c r="B60394">
        <v>1</v>
      </c>
    </row>
    <row r="60395" spans="1:2" x14ac:dyDescent="0.2">
      <c r="A60395" s="5" t="s">
        <v>78787</v>
      </c>
      <c r="B60395">
        <v>1</v>
      </c>
    </row>
    <row r="60396" spans="1:2" x14ac:dyDescent="0.2">
      <c r="A60396" s="5" t="s">
        <v>26973</v>
      </c>
      <c r="B60396">
        <v>1</v>
      </c>
    </row>
    <row r="60397" spans="1:2" x14ac:dyDescent="0.2">
      <c r="A60397" s="5" t="s">
        <v>39537</v>
      </c>
      <c r="B60397">
        <v>1</v>
      </c>
    </row>
    <row r="60398" spans="1:2" x14ac:dyDescent="0.2">
      <c r="A60398" s="5" t="s">
        <v>120082</v>
      </c>
      <c r="B60398">
        <v>1</v>
      </c>
    </row>
    <row r="60399" spans="1:2" x14ac:dyDescent="0.2">
      <c r="A60399" s="5" t="s">
        <v>143374</v>
      </c>
      <c r="B60399">
        <v>1</v>
      </c>
    </row>
    <row r="60400" spans="1:2" x14ac:dyDescent="0.2">
      <c r="A60400" s="5" t="s">
        <v>6411</v>
      </c>
      <c r="B60400">
        <v>1</v>
      </c>
    </row>
    <row r="60401" spans="1:2" x14ac:dyDescent="0.2">
      <c r="A60401" s="5" t="s">
        <v>49149</v>
      </c>
      <c r="B60401">
        <v>1</v>
      </c>
    </row>
    <row r="60402" spans="1:2" x14ac:dyDescent="0.2">
      <c r="A60402" s="5" t="s">
        <v>34756</v>
      </c>
      <c r="B60402">
        <v>1</v>
      </c>
    </row>
    <row r="60403" spans="1:2" x14ac:dyDescent="0.2">
      <c r="A60403" s="5" t="s">
        <v>133259</v>
      </c>
      <c r="B60403">
        <v>1</v>
      </c>
    </row>
    <row r="60404" spans="1:2" x14ac:dyDescent="0.2">
      <c r="A60404" s="5" t="s">
        <v>86414</v>
      </c>
      <c r="B60404">
        <v>1</v>
      </c>
    </row>
    <row r="60405" spans="1:2" x14ac:dyDescent="0.2">
      <c r="A60405" s="5" t="s">
        <v>90375</v>
      </c>
      <c r="B60405">
        <v>1</v>
      </c>
    </row>
    <row r="60406" spans="1:2" x14ac:dyDescent="0.2">
      <c r="A60406" s="5" t="s">
        <v>147054</v>
      </c>
      <c r="B60406">
        <v>1</v>
      </c>
    </row>
    <row r="60407" spans="1:2" x14ac:dyDescent="0.2">
      <c r="A60407" s="5" t="s">
        <v>43598</v>
      </c>
      <c r="B60407">
        <v>1</v>
      </c>
    </row>
    <row r="60408" spans="1:2" x14ac:dyDescent="0.2">
      <c r="A60408" s="5" t="s">
        <v>80050</v>
      </c>
      <c r="B60408">
        <v>1</v>
      </c>
    </row>
    <row r="60409" spans="1:2" x14ac:dyDescent="0.2">
      <c r="A60409" s="5" t="s">
        <v>90193</v>
      </c>
      <c r="B60409">
        <v>1</v>
      </c>
    </row>
    <row r="60410" spans="1:2" x14ac:dyDescent="0.2">
      <c r="A60410" s="5" t="s">
        <v>100832</v>
      </c>
      <c r="B60410">
        <v>1</v>
      </c>
    </row>
    <row r="60411" spans="1:2" x14ac:dyDescent="0.2">
      <c r="A60411" s="5" t="s">
        <v>2567</v>
      </c>
      <c r="B60411">
        <v>1</v>
      </c>
    </row>
    <row r="60412" spans="1:2" x14ac:dyDescent="0.2">
      <c r="A60412" s="5" t="s">
        <v>91116</v>
      </c>
      <c r="B60412">
        <v>1</v>
      </c>
    </row>
    <row r="60413" spans="1:2" x14ac:dyDescent="0.2">
      <c r="A60413" s="5" t="s">
        <v>145734</v>
      </c>
      <c r="B60413">
        <v>1</v>
      </c>
    </row>
    <row r="60414" spans="1:2" x14ac:dyDescent="0.2">
      <c r="A60414" s="5" t="s">
        <v>81155</v>
      </c>
      <c r="B60414">
        <v>1</v>
      </c>
    </row>
    <row r="60415" spans="1:2" x14ac:dyDescent="0.2">
      <c r="A60415" s="5" t="s">
        <v>74968</v>
      </c>
      <c r="B60415">
        <v>1</v>
      </c>
    </row>
    <row r="60416" spans="1:2" x14ac:dyDescent="0.2">
      <c r="A60416" s="5" t="s">
        <v>74336</v>
      </c>
      <c r="B60416">
        <v>1</v>
      </c>
    </row>
    <row r="60417" spans="1:2" x14ac:dyDescent="0.2">
      <c r="A60417" s="5" t="s">
        <v>98761</v>
      </c>
      <c r="B60417">
        <v>1</v>
      </c>
    </row>
    <row r="60418" spans="1:2" x14ac:dyDescent="0.2">
      <c r="A60418" s="5" t="s">
        <v>70191</v>
      </c>
      <c r="B60418">
        <v>1</v>
      </c>
    </row>
    <row r="60419" spans="1:2" x14ac:dyDescent="0.2">
      <c r="A60419" s="5" t="s">
        <v>70344</v>
      </c>
      <c r="B60419">
        <v>1</v>
      </c>
    </row>
    <row r="60420" spans="1:2" x14ac:dyDescent="0.2">
      <c r="A60420" s="5" t="s">
        <v>145303</v>
      </c>
      <c r="B60420">
        <v>1</v>
      </c>
    </row>
    <row r="60421" spans="1:2" x14ac:dyDescent="0.2">
      <c r="A60421" s="5" t="s">
        <v>88802</v>
      </c>
      <c r="B60421">
        <v>1</v>
      </c>
    </row>
    <row r="60422" spans="1:2" x14ac:dyDescent="0.2">
      <c r="A60422" s="5" t="s">
        <v>56051</v>
      </c>
      <c r="B60422">
        <v>1</v>
      </c>
    </row>
    <row r="60423" spans="1:2" x14ac:dyDescent="0.2">
      <c r="A60423" s="5" t="s">
        <v>138050</v>
      </c>
      <c r="B60423">
        <v>1</v>
      </c>
    </row>
    <row r="60424" spans="1:2" x14ac:dyDescent="0.2">
      <c r="A60424" s="5" t="s">
        <v>126188</v>
      </c>
      <c r="B60424">
        <v>1</v>
      </c>
    </row>
    <row r="60425" spans="1:2" x14ac:dyDescent="0.2">
      <c r="A60425" s="5" t="s">
        <v>62539</v>
      </c>
      <c r="B60425">
        <v>1</v>
      </c>
    </row>
    <row r="60426" spans="1:2" x14ac:dyDescent="0.2">
      <c r="A60426" s="5" t="s">
        <v>132801</v>
      </c>
      <c r="B60426">
        <v>1</v>
      </c>
    </row>
    <row r="60427" spans="1:2" x14ac:dyDescent="0.2">
      <c r="A60427" s="5" t="s">
        <v>134561</v>
      </c>
      <c r="B60427">
        <v>1</v>
      </c>
    </row>
    <row r="60428" spans="1:2" x14ac:dyDescent="0.2">
      <c r="A60428" s="5" t="s">
        <v>134106</v>
      </c>
      <c r="B60428">
        <v>1</v>
      </c>
    </row>
    <row r="60429" spans="1:2" x14ac:dyDescent="0.2">
      <c r="A60429" s="5" t="s">
        <v>113941</v>
      </c>
      <c r="B60429">
        <v>1</v>
      </c>
    </row>
    <row r="60430" spans="1:2" x14ac:dyDescent="0.2">
      <c r="A60430" s="5" t="s">
        <v>116660</v>
      </c>
      <c r="B60430">
        <v>1</v>
      </c>
    </row>
    <row r="60431" spans="1:2" x14ac:dyDescent="0.2">
      <c r="A60431" s="5" t="s">
        <v>142604</v>
      </c>
      <c r="B60431">
        <v>1</v>
      </c>
    </row>
    <row r="60432" spans="1:2" x14ac:dyDescent="0.2">
      <c r="A60432" s="5" t="s">
        <v>99841</v>
      </c>
      <c r="B60432">
        <v>1</v>
      </c>
    </row>
    <row r="60433" spans="1:2" x14ac:dyDescent="0.2">
      <c r="A60433" s="5" t="s">
        <v>137873</v>
      </c>
      <c r="B60433">
        <v>1</v>
      </c>
    </row>
    <row r="60434" spans="1:2" x14ac:dyDescent="0.2">
      <c r="A60434" s="5" t="s">
        <v>130577</v>
      </c>
      <c r="B60434">
        <v>1</v>
      </c>
    </row>
    <row r="60435" spans="1:2" x14ac:dyDescent="0.2">
      <c r="A60435" s="5" t="s">
        <v>23197</v>
      </c>
      <c r="B60435">
        <v>1</v>
      </c>
    </row>
    <row r="60436" spans="1:2" x14ac:dyDescent="0.2">
      <c r="A60436" s="5" t="s">
        <v>65774</v>
      </c>
      <c r="B60436">
        <v>1</v>
      </c>
    </row>
    <row r="60437" spans="1:2" x14ac:dyDescent="0.2">
      <c r="A60437" s="5" t="s">
        <v>33507</v>
      </c>
      <c r="B60437">
        <v>1</v>
      </c>
    </row>
    <row r="60438" spans="1:2" x14ac:dyDescent="0.2">
      <c r="A60438" s="5" t="s">
        <v>127525</v>
      </c>
      <c r="B60438">
        <v>1</v>
      </c>
    </row>
    <row r="60439" spans="1:2" x14ac:dyDescent="0.2">
      <c r="A60439" s="5" t="s">
        <v>61895</v>
      </c>
      <c r="B60439">
        <v>1</v>
      </c>
    </row>
    <row r="60440" spans="1:2" x14ac:dyDescent="0.2">
      <c r="A60440" s="5" t="s">
        <v>55443</v>
      </c>
      <c r="B60440">
        <v>1</v>
      </c>
    </row>
    <row r="60441" spans="1:2" x14ac:dyDescent="0.2">
      <c r="A60441" s="5" t="s">
        <v>14524</v>
      </c>
      <c r="B60441">
        <v>1</v>
      </c>
    </row>
    <row r="60442" spans="1:2" x14ac:dyDescent="0.2">
      <c r="A60442" s="5" t="s">
        <v>139925</v>
      </c>
      <c r="B60442">
        <v>1</v>
      </c>
    </row>
    <row r="60443" spans="1:2" x14ac:dyDescent="0.2">
      <c r="A60443" s="5" t="s">
        <v>47661</v>
      </c>
      <c r="B60443">
        <v>1</v>
      </c>
    </row>
    <row r="60444" spans="1:2" x14ac:dyDescent="0.2">
      <c r="A60444" s="5" t="s">
        <v>82170</v>
      </c>
      <c r="B60444">
        <v>1</v>
      </c>
    </row>
    <row r="60445" spans="1:2" x14ac:dyDescent="0.2">
      <c r="A60445" s="5" t="s">
        <v>21684</v>
      </c>
      <c r="B60445">
        <v>1</v>
      </c>
    </row>
    <row r="60446" spans="1:2" x14ac:dyDescent="0.2">
      <c r="A60446" s="5" t="s">
        <v>131210</v>
      </c>
      <c r="B60446">
        <v>1</v>
      </c>
    </row>
    <row r="60447" spans="1:2" x14ac:dyDescent="0.2">
      <c r="A60447" s="5" t="s">
        <v>112745</v>
      </c>
      <c r="B60447">
        <v>1</v>
      </c>
    </row>
    <row r="60448" spans="1:2" x14ac:dyDescent="0.2">
      <c r="A60448" s="5" t="s">
        <v>106316</v>
      </c>
      <c r="B60448">
        <v>1</v>
      </c>
    </row>
    <row r="60449" spans="1:2" x14ac:dyDescent="0.2">
      <c r="A60449" s="5" t="s">
        <v>63986</v>
      </c>
      <c r="B60449">
        <v>1</v>
      </c>
    </row>
    <row r="60450" spans="1:2" x14ac:dyDescent="0.2">
      <c r="A60450" s="5" t="s">
        <v>115193</v>
      </c>
      <c r="B60450">
        <v>1</v>
      </c>
    </row>
    <row r="60451" spans="1:2" x14ac:dyDescent="0.2">
      <c r="A60451" s="5" t="s">
        <v>23701</v>
      </c>
      <c r="B60451">
        <v>1</v>
      </c>
    </row>
    <row r="60452" spans="1:2" x14ac:dyDescent="0.2">
      <c r="A60452" s="5" t="s">
        <v>139473</v>
      </c>
      <c r="B60452">
        <v>1</v>
      </c>
    </row>
    <row r="60453" spans="1:2" x14ac:dyDescent="0.2">
      <c r="A60453" s="5" t="s">
        <v>58786</v>
      </c>
      <c r="B60453">
        <v>1</v>
      </c>
    </row>
    <row r="60454" spans="1:2" x14ac:dyDescent="0.2">
      <c r="A60454" s="5" t="s">
        <v>69616</v>
      </c>
      <c r="B60454">
        <v>1</v>
      </c>
    </row>
    <row r="60455" spans="1:2" x14ac:dyDescent="0.2">
      <c r="A60455" s="5" t="s">
        <v>90338</v>
      </c>
      <c r="B60455">
        <v>1</v>
      </c>
    </row>
    <row r="60456" spans="1:2" x14ac:dyDescent="0.2">
      <c r="A60456" s="5" t="s">
        <v>72712</v>
      </c>
      <c r="B60456">
        <v>1</v>
      </c>
    </row>
    <row r="60457" spans="1:2" x14ac:dyDescent="0.2">
      <c r="A60457" s="5" t="s">
        <v>100609</v>
      </c>
      <c r="B60457">
        <v>1</v>
      </c>
    </row>
    <row r="60458" spans="1:2" x14ac:dyDescent="0.2">
      <c r="A60458" s="5" t="s">
        <v>21832</v>
      </c>
      <c r="B60458">
        <v>1</v>
      </c>
    </row>
    <row r="60459" spans="1:2" x14ac:dyDescent="0.2">
      <c r="A60459" s="5" t="s">
        <v>73504</v>
      </c>
      <c r="B60459">
        <v>1</v>
      </c>
    </row>
    <row r="60460" spans="1:2" x14ac:dyDescent="0.2">
      <c r="A60460" s="5" t="s">
        <v>48992</v>
      </c>
      <c r="B60460">
        <v>1</v>
      </c>
    </row>
    <row r="60461" spans="1:2" x14ac:dyDescent="0.2">
      <c r="A60461" s="5" t="s">
        <v>66183</v>
      </c>
      <c r="B60461">
        <v>1</v>
      </c>
    </row>
    <row r="60462" spans="1:2" x14ac:dyDescent="0.2">
      <c r="A60462" s="5" t="s">
        <v>100828</v>
      </c>
      <c r="B60462">
        <v>1</v>
      </c>
    </row>
    <row r="60463" spans="1:2" x14ac:dyDescent="0.2">
      <c r="A60463" s="5" t="s">
        <v>128045</v>
      </c>
      <c r="B60463">
        <v>1</v>
      </c>
    </row>
    <row r="60464" spans="1:2" x14ac:dyDescent="0.2">
      <c r="A60464" s="5" t="s">
        <v>55338</v>
      </c>
      <c r="B60464">
        <v>1</v>
      </c>
    </row>
    <row r="60465" spans="1:2" x14ac:dyDescent="0.2">
      <c r="A60465" s="5" t="s">
        <v>11830</v>
      </c>
      <c r="B60465">
        <v>1</v>
      </c>
    </row>
    <row r="60466" spans="1:2" x14ac:dyDescent="0.2">
      <c r="A60466" s="5" t="s">
        <v>88232</v>
      </c>
      <c r="B60466">
        <v>1</v>
      </c>
    </row>
    <row r="60467" spans="1:2" x14ac:dyDescent="0.2">
      <c r="A60467" s="5" t="s">
        <v>46931</v>
      </c>
      <c r="B60467">
        <v>1</v>
      </c>
    </row>
    <row r="60468" spans="1:2" x14ac:dyDescent="0.2">
      <c r="A60468" s="5" t="s">
        <v>84189</v>
      </c>
      <c r="B60468">
        <v>1</v>
      </c>
    </row>
    <row r="60469" spans="1:2" x14ac:dyDescent="0.2">
      <c r="A60469" s="5" t="s">
        <v>112749</v>
      </c>
      <c r="B60469">
        <v>1</v>
      </c>
    </row>
    <row r="60470" spans="1:2" x14ac:dyDescent="0.2">
      <c r="A60470" s="5" t="s">
        <v>131357</v>
      </c>
      <c r="B60470">
        <v>1</v>
      </c>
    </row>
    <row r="60471" spans="1:2" x14ac:dyDescent="0.2">
      <c r="A60471" s="5" t="s">
        <v>97982</v>
      </c>
      <c r="B60471">
        <v>1</v>
      </c>
    </row>
    <row r="60472" spans="1:2" x14ac:dyDescent="0.2">
      <c r="A60472" s="5" t="s">
        <v>146843</v>
      </c>
      <c r="B60472">
        <v>1</v>
      </c>
    </row>
    <row r="60473" spans="1:2" x14ac:dyDescent="0.2">
      <c r="A60473" s="5" t="s">
        <v>109805</v>
      </c>
      <c r="B60473">
        <v>1</v>
      </c>
    </row>
    <row r="60474" spans="1:2" x14ac:dyDescent="0.2">
      <c r="A60474" s="5" t="s">
        <v>138916</v>
      </c>
      <c r="B60474">
        <v>1</v>
      </c>
    </row>
    <row r="60475" spans="1:2" x14ac:dyDescent="0.2">
      <c r="A60475" s="5" t="s">
        <v>59304</v>
      </c>
      <c r="B60475">
        <v>1</v>
      </c>
    </row>
    <row r="60476" spans="1:2" x14ac:dyDescent="0.2">
      <c r="A60476" s="5" t="s">
        <v>116767</v>
      </c>
      <c r="B60476">
        <v>1</v>
      </c>
    </row>
    <row r="60477" spans="1:2" x14ac:dyDescent="0.2">
      <c r="A60477" s="5" t="s">
        <v>32617</v>
      </c>
      <c r="B60477">
        <v>1</v>
      </c>
    </row>
    <row r="60478" spans="1:2" x14ac:dyDescent="0.2">
      <c r="A60478" s="5" t="s">
        <v>102639</v>
      </c>
      <c r="B60478">
        <v>1</v>
      </c>
    </row>
    <row r="60479" spans="1:2" x14ac:dyDescent="0.2">
      <c r="A60479" s="5" t="s">
        <v>48668</v>
      </c>
      <c r="B60479">
        <v>1</v>
      </c>
    </row>
    <row r="60480" spans="1:2" x14ac:dyDescent="0.2">
      <c r="A60480" s="5" t="s">
        <v>114887</v>
      </c>
      <c r="B60480">
        <v>1</v>
      </c>
    </row>
    <row r="60481" spans="1:2" x14ac:dyDescent="0.2">
      <c r="A60481" s="5" t="s">
        <v>25184</v>
      </c>
      <c r="B60481">
        <v>1</v>
      </c>
    </row>
    <row r="60482" spans="1:2" x14ac:dyDescent="0.2">
      <c r="A60482" s="5" t="s">
        <v>140010</v>
      </c>
      <c r="B60482">
        <v>1</v>
      </c>
    </row>
    <row r="60483" spans="1:2" x14ac:dyDescent="0.2">
      <c r="A60483" s="5" t="s">
        <v>68696</v>
      </c>
      <c r="B60483">
        <v>1</v>
      </c>
    </row>
    <row r="60484" spans="1:2" x14ac:dyDescent="0.2">
      <c r="A60484" s="5" t="s">
        <v>82969</v>
      </c>
      <c r="B60484">
        <v>1</v>
      </c>
    </row>
    <row r="60485" spans="1:2" x14ac:dyDescent="0.2">
      <c r="A60485" s="5" t="s">
        <v>80011</v>
      </c>
      <c r="B60485">
        <v>1</v>
      </c>
    </row>
    <row r="60486" spans="1:2" x14ac:dyDescent="0.2">
      <c r="A60486" s="5" t="s">
        <v>67835</v>
      </c>
      <c r="B60486">
        <v>1</v>
      </c>
    </row>
    <row r="60487" spans="1:2" x14ac:dyDescent="0.2">
      <c r="A60487" s="5" t="s">
        <v>140416</v>
      </c>
      <c r="B60487">
        <v>1</v>
      </c>
    </row>
    <row r="60488" spans="1:2" x14ac:dyDescent="0.2">
      <c r="A60488" s="5" t="s">
        <v>136523</v>
      </c>
      <c r="B60488">
        <v>1</v>
      </c>
    </row>
    <row r="60489" spans="1:2" x14ac:dyDescent="0.2">
      <c r="A60489" s="5" t="s">
        <v>135695</v>
      </c>
      <c r="B60489">
        <v>1</v>
      </c>
    </row>
    <row r="60490" spans="1:2" x14ac:dyDescent="0.2">
      <c r="A60490" s="5" t="s">
        <v>106568</v>
      </c>
      <c r="B60490">
        <v>1</v>
      </c>
    </row>
    <row r="60491" spans="1:2" x14ac:dyDescent="0.2">
      <c r="A60491" s="5" t="s">
        <v>66132</v>
      </c>
      <c r="B60491">
        <v>1</v>
      </c>
    </row>
    <row r="60492" spans="1:2" x14ac:dyDescent="0.2">
      <c r="A60492" s="5" t="s">
        <v>129010</v>
      </c>
      <c r="B60492">
        <v>1</v>
      </c>
    </row>
    <row r="60493" spans="1:2" x14ac:dyDescent="0.2">
      <c r="A60493" s="5" t="s">
        <v>108722</v>
      </c>
      <c r="B60493">
        <v>1</v>
      </c>
    </row>
    <row r="60494" spans="1:2" x14ac:dyDescent="0.2">
      <c r="A60494" s="5" t="s">
        <v>116657</v>
      </c>
      <c r="B60494">
        <v>1</v>
      </c>
    </row>
    <row r="60495" spans="1:2" x14ac:dyDescent="0.2">
      <c r="A60495" s="5" t="s">
        <v>47174</v>
      </c>
      <c r="B60495">
        <v>1</v>
      </c>
    </row>
    <row r="60496" spans="1:2" x14ac:dyDescent="0.2">
      <c r="A60496" s="5" t="s">
        <v>125304</v>
      </c>
      <c r="B60496">
        <v>1</v>
      </c>
    </row>
    <row r="60497" spans="1:2" x14ac:dyDescent="0.2">
      <c r="A60497" s="5" t="s">
        <v>113333</v>
      </c>
      <c r="B60497">
        <v>1</v>
      </c>
    </row>
    <row r="60498" spans="1:2" x14ac:dyDescent="0.2">
      <c r="A60498" s="5" t="s">
        <v>41065</v>
      </c>
      <c r="B60498">
        <v>1</v>
      </c>
    </row>
    <row r="60499" spans="1:2" x14ac:dyDescent="0.2">
      <c r="A60499" s="5" t="s">
        <v>113489</v>
      </c>
      <c r="B60499">
        <v>1</v>
      </c>
    </row>
    <row r="60500" spans="1:2" x14ac:dyDescent="0.2">
      <c r="A60500" s="5" t="s">
        <v>3872</v>
      </c>
      <c r="B60500">
        <v>1</v>
      </c>
    </row>
    <row r="60501" spans="1:2" x14ac:dyDescent="0.2">
      <c r="A60501" s="5" t="s">
        <v>68651</v>
      </c>
      <c r="B60501">
        <v>1</v>
      </c>
    </row>
    <row r="60502" spans="1:2" x14ac:dyDescent="0.2">
      <c r="A60502" s="5" t="s">
        <v>136175</v>
      </c>
      <c r="B60502">
        <v>1</v>
      </c>
    </row>
    <row r="60503" spans="1:2" x14ac:dyDescent="0.2">
      <c r="A60503" s="5" t="s">
        <v>122391</v>
      </c>
      <c r="B60503">
        <v>1</v>
      </c>
    </row>
    <row r="60504" spans="1:2" x14ac:dyDescent="0.2">
      <c r="A60504" s="5" t="s">
        <v>26961</v>
      </c>
      <c r="B60504">
        <v>1</v>
      </c>
    </row>
    <row r="60505" spans="1:2" x14ac:dyDescent="0.2">
      <c r="A60505" s="5" t="s">
        <v>95824</v>
      </c>
      <c r="B60505">
        <v>1</v>
      </c>
    </row>
    <row r="60506" spans="1:2" x14ac:dyDescent="0.2">
      <c r="A60506" s="5" t="s">
        <v>110421</v>
      </c>
      <c r="B60506">
        <v>1</v>
      </c>
    </row>
    <row r="60507" spans="1:2" x14ac:dyDescent="0.2">
      <c r="A60507" s="5" t="s">
        <v>51841</v>
      </c>
      <c r="B60507">
        <v>1</v>
      </c>
    </row>
    <row r="60508" spans="1:2" x14ac:dyDescent="0.2">
      <c r="A60508" s="5" t="s">
        <v>112174</v>
      </c>
      <c r="B60508">
        <v>1</v>
      </c>
    </row>
    <row r="60509" spans="1:2" x14ac:dyDescent="0.2">
      <c r="A60509" s="5" t="s">
        <v>70403</v>
      </c>
      <c r="B60509">
        <v>1</v>
      </c>
    </row>
    <row r="60510" spans="1:2" x14ac:dyDescent="0.2">
      <c r="A60510" s="5" t="s">
        <v>82106</v>
      </c>
      <c r="B60510">
        <v>1</v>
      </c>
    </row>
    <row r="60511" spans="1:2" x14ac:dyDescent="0.2">
      <c r="A60511" s="5" t="s">
        <v>128136</v>
      </c>
      <c r="B60511">
        <v>1</v>
      </c>
    </row>
    <row r="60512" spans="1:2" x14ac:dyDescent="0.2">
      <c r="A60512" s="5" t="s">
        <v>143042</v>
      </c>
      <c r="B60512">
        <v>1</v>
      </c>
    </row>
    <row r="60513" spans="1:2" x14ac:dyDescent="0.2">
      <c r="A60513" s="5" t="s">
        <v>85909</v>
      </c>
      <c r="B60513">
        <v>1</v>
      </c>
    </row>
    <row r="60514" spans="1:2" x14ac:dyDescent="0.2">
      <c r="A60514" s="5" t="s">
        <v>30476</v>
      </c>
      <c r="B60514">
        <v>1</v>
      </c>
    </row>
    <row r="60515" spans="1:2" x14ac:dyDescent="0.2">
      <c r="A60515" s="5" t="s">
        <v>109991</v>
      </c>
      <c r="B60515">
        <v>1</v>
      </c>
    </row>
    <row r="60516" spans="1:2" x14ac:dyDescent="0.2">
      <c r="A60516" s="5" t="s">
        <v>110345</v>
      </c>
      <c r="B60516">
        <v>1</v>
      </c>
    </row>
    <row r="60517" spans="1:2" x14ac:dyDescent="0.2">
      <c r="A60517" s="5" t="s">
        <v>79127</v>
      </c>
      <c r="B60517">
        <v>1</v>
      </c>
    </row>
    <row r="60518" spans="1:2" x14ac:dyDescent="0.2">
      <c r="A60518" s="5" t="s">
        <v>115481</v>
      </c>
      <c r="B60518">
        <v>1</v>
      </c>
    </row>
    <row r="60519" spans="1:2" x14ac:dyDescent="0.2">
      <c r="A60519" s="5" t="s">
        <v>69892</v>
      </c>
      <c r="B60519">
        <v>1</v>
      </c>
    </row>
    <row r="60520" spans="1:2" x14ac:dyDescent="0.2">
      <c r="A60520" s="5" t="s">
        <v>39991</v>
      </c>
      <c r="B60520">
        <v>1</v>
      </c>
    </row>
    <row r="60521" spans="1:2" x14ac:dyDescent="0.2">
      <c r="A60521" s="5" t="s">
        <v>70375</v>
      </c>
      <c r="B60521">
        <v>1</v>
      </c>
    </row>
    <row r="60522" spans="1:2" x14ac:dyDescent="0.2">
      <c r="A60522" s="5" t="s">
        <v>141655</v>
      </c>
      <c r="B60522">
        <v>1</v>
      </c>
    </row>
    <row r="60523" spans="1:2" x14ac:dyDescent="0.2">
      <c r="A60523" s="5" t="s">
        <v>118098</v>
      </c>
      <c r="B60523">
        <v>1</v>
      </c>
    </row>
    <row r="60524" spans="1:2" x14ac:dyDescent="0.2">
      <c r="A60524" s="5" t="s">
        <v>77546</v>
      </c>
      <c r="B60524">
        <v>1</v>
      </c>
    </row>
    <row r="60525" spans="1:2" x14ac:dyDescent="0.2">
      <c r="A60525" s="5" t="s">
        <v>112950</v>
      </c>
      <c r="B60525">
        <v>1</v>
      </c>
    </row>
    <row r="60526" spans="1:2" x14ac:dyDescent="0.2">
      <c r="A60526" s="5" t="s">
        <v>20540</v>
      </c>
      <c r="B60526">
        <v>1</v>
      </c>
    </row>
    <row r="60527" spans="1:2" x14ac:dyDescent="0.2">
      <c r="A60527" s="5" t="s">
        <v>90061</v>
      </c>
      <c r="B60527">
        <v>1</v>
      </c>
    </row>
    <row r="60528" spans="1:2" x14ac:dyDescent="0.2">
      <c r="A60528" s="5" t="s">
        <v>15544</v>
      </c>
      <c r="B60528">
        <v>1</v>
      </c>
    </row>
    <row r="60529" spans="1:2" x14ac:dyDescent="0.2">
      <c r="A60529" s="5" t="s">
        <v>121441</v>
      </c>
      <c r="B60529">
        <v>1</v>
      </c>
    </row>
    <row r="60530" spans="1:2" x14ac:dyDescent="0.2">
      <c r="A60530" s="5" t="s">
        <v>53592</v>
      </c>
      <c r="B60530">
        <v>1</v>
      </c>
    </row>
    <row r="60531" spans="1:2" x14ac:dyDescent="0.2">
      <c r="A60531" s="5" t="s">
        <v>99391</v>
      </c>
      <c r="B60531">
        <v>1</v>
      </c>
    </row>
    <row r="60532" spans="1:2" x14ac:dyDescent="0.2">
      <c r="A60532" s="5" t="s">
        <v>5374</v>
      </c>
      <c r="B60532">
        <v>1</v>
      </c>
    </row>
    <row r="60533" spans="1:2" x14ac:dyDescent="0.2">
      <c r="A60533" s="5" t="s">
        <v>84454</v>
      </c>
      <c r="B60533">
        <v>1</v>
      </c>
    </row>
    <row r="60534" spans="1:2" x14ac:dyDescent="0.2">
      <c r="A60534" s="5" t="s">
        <v>9855</v>
      </c>
      <c r="B60534">
        <v>1</v>
      </c>
    </row>
    <row r="60535" spans="1:2" x14ac:dyDescent="0.2">
      <c r="A60535" s="5" t="s">
        <v>68014</v>
      </c>
      <c r="B60535">
        <v>1</v>
      </c>
    </row>
    <row r="60536" spans="1:2" x14ac:dyDescent="0.2">
      <c r="A60536" s="5" t="s">
        <v>66410</v>
      </c>
      <c r="B60536">
        <v>1</v>
      </c>
    </row>
    <row r="60537" spans="1:2" x14ac:dyDescent="0.2">
      <c r="A60537" s="5" t="s">
        <v>61220</v>
      </c>
      <c r="B60537">
        <v>1</v>
      </c>
    </row>
    <row r="60538" spans="1:2" x14ac:dyDescent="0.2">
      <c r="A60538" s="5" t="s">
        <v>130973</v>
      </c>
      <c r="B60538">
        <v>1</v>
      </c>
    </row>
    <row r="60539" spans="1:2" x14ac:dyDescent="0.2">
      <c r="A60539" s="5" t="s">
        <v>42620</v>
      </c>
      <c r="B60539">
        <v>1</v>
      </c>
    </row>
    <row r="60540" spans="1:2" x14ac:dyDescent="0.2">
      <c r="A60540" s="5" t="s">
        <v>130329</v>
      </c>
      <c r="B60540">
        <v>1</v>
      </c>
    </row>
    <row r="60541" spans="1:2" x14ac:dyDescent="0.2">
      <c r="A60541" s="5" t="s">
        <v>29248</v>
      </c>
      <c r="B60541">
        <v>1</v>
      </c>
    </row>
    <row r="60542" spans="1:2" x14ac:dyDescent="0.2">
      <c r="A60542" s="5" t="s">
        <v>136508</v>
      </c>
      <c r="B60542">
        <v>1</v>
      </c>
    </row>
    <row r="60543" spans="1:2" x14ac:dyDescent="0.2">
      <c r="A60543" s="5" t="s">
        <v>17192</v>
      </c>
      <c r="B60543">
        <v>1</v>
      </c>
    </row>
    <row r="60544" spans="1:2" x14ac:dyDescent="0.2">
      <c r="A60544" s="5" t="s">
        <v>137677</v>
      </c>
      <c r="B60544">
        <v>1</v>
      </c>
    </row>
    <row r="60545" spans="1:2" x14ac:dyDescent="0.2">
      <c r="A60545" s="5" t="s">
        <v>111364</v>
      </c>
      <c r="B60545">
        <v>1</v>
      </c>
    </row>
    <row r="60546" spans="1:2" x14ac:dyDescent="0.2">
      <c r="A60546" s="5" t="s">
        <v>72767</v>
      </c>
      <c r="B60546">
        <v>1</v>
      </c>
    </row>
    <row r="60547" spans="1:2" x14ac:dyDescent="0.2">
      <c r="A60547" s="5" t="s">
        <v>73734</v>
      </c>
      <c r="B60547">
        <v>1</v>
      </c>
    </row>
    <row r="60548" spans="1:2" x14ac:dyDescent="0.2">
      <c r="A60548" s="5" t="s">
        <v>21804</v>
      </c>
      <c r="B60548">
        <v>1</v>
      </c>
    </row>
    <row r="60549" spans="1:2" x14ac:dyDescent="0.2">
      <c r="A60549" s="5" t="s">
        <v>134020</v>
      </c>
      <c r="B60549">
        <v>1</v>
      </c>
    </row>
    <row r="60550" spans="1:2" x14ac:dyDescent="0.2">
      <c r="A60550" s="5" t="s">
        <v>5696</v>
      </c>
      <c r="B60550">
        <v>1</v>
      </c>
    </row>
    <row r="60551" spans="1:2" x14ac:dyDescent="0.2">
      <c r="A60551" s="5" t="s">
        <v>118634</v>
      </c>
      <c r="B60551">
        <v>1</v>
      </c>
    </row>
    <row r="60552" spans="1:2" x14ac:dyDescent="0.2">
      <c r="A60552" s="5" t="s">
        <v>123501</v>
      </c>
      <c r="B60552">
        <v>1</v>
      </c>
    </row>
    <row r="60553" spans="1:2" x14ac:dyDescent="0.2">
      <c r="A60553" s="5" t="s">
        <v>14155</v>
      </c>
      <c r="B60553">
        <v>1</v>
      </c>
    </row>
    <row r="60554" spans="1:2" x14ac:dyDescent="0.2">
      <c r="A60554" s="5" t="s">
        <v>85001</v>
      </c>
      <c r="B60554">
        <v>1</v>
      </c>
    </row>
    <row r="60555" spans="1:2" x14ac:dyDescent="0.2">
      <c r="A60555" s="5" t="s">
        <v>62511</v>
      </c>
      <c r="B60555">
        <v>1</v>
      </c>
    </row>
    <row r="60556" spans="1:2" x14ac:dyDescent="0.2">
      <c r="A60556" s="5" t="s">
        <v>136517</v>
      </c>
      <c r="B60556">
        <v>1</v>
      </c>
    </row>
    <row r="60557" spans="1:2" x14ac:dyDescent="0.2">
      <c r="A60557" s="5" t="s">
        <v>95909</v>
      </c>
      <c r="B60557">
        <v>1</v>
      </c>
    </row>
    <row r="60558" spans="1:2" x14ac:dyDescent="0.2">
      <c r="A60558" s="5" t="s">
        <v>91781</v>
      </c>
      <c r="B60558">
        <v>1</v>
      </c>
    </row>
    <row r="60559" spans="1:2" x14ac:dyDescent="0.2">
      <c r="A60559" s="5" t="s">
        <v>67823</v>
      </c>
      <c r="B60559">
        <v>1</v>
      </c>
    </row>
    <row r="60560" spans="1:2" x14ac:dyDescent="0.2">
      <c r="A60560" s="5" t="s">
        <v>47469</v>
      </c>
      <c r="B60560">
        <v>1</v>
      </c>
    </row>
    <row r="60561" spans="1:2" x14ac:dyDescent="0.2">
      <c r="A60561" s="5" t="s">
        <v>93170</v>
      </c>
      <c r="B60561">
        <v>1</v>
      </c>
    </row>
    <row r="60562" spans="1:2" x14ac:dyDescent="0.2">
      <c r="A60562" s="5" t="s">
        <v>147066</v>
      </c>
      <c r="B60562">
        <v>1</v>
      </c>
    </row>
    <row r="60563" spans="1:2" x14ac:dyDescent="0.2">
      <c r="A60563" s="5" t="s">
        <v>46965</v>
      </c>
      <c r="B60563">
        <v>1</v>
      </c>
    </row>
    <row r="60564" spans="1:2" x14ac:dyDescent="0.2">
      <c r="A60564" s="5" t="s">
        <v>23626</v>
      </c>
      <c r="B60564">
        <v>1</v>
      </c>
    </row>
    <row r="60565" spans="1:2" x14ac:dyDescent="0.2">
      <c r="A60565" s="5" t="s">
        <v>58859</v>
      </c>
      <c r="B60565">
        <v>1</v>
      </c>
    </row>
    <row r="60566" spans="1:2" x14ac:dyDescent="0.2">
      <c r="A60566" s="5" t="s">
        <v>102593</v>
      </c>
      <c r="B60566">
        <v>1</v>
      </c>
    </row>
    <row r="60567" spans="1:2" x14ac:dyDescent="0.2">
      <c r="A60567" s="5" t="s">
        <v>107279</v>
      </c>
      <c r="B60567">
        <v>1</v>
      </c>
    </row>
    <row r="60568" spans="1:2" x14ac:dyDescent="0.2">
      <c r="A60568" s="5" t="s">
        <v>105183</v>
      </c>
      <c r="B60568">
        <v>1</v>
      </c>
    </row>
    <row r="60569" spans="1:2" x14ac:dyDescent="0.2">
      <c r="A60569" s="5" t="s">
        <v>103629</v>
      </c>
      <c r="B60569">
        <v>1</v>
      </c>
    </row>
    <row r="60570" spans="1:2" x14ac:dyDescent="0.2">
      <c r="A60570" s="5" t="s">
        <v>142544</v>
      </c>
      <c r="B60570">
        <v>1</v>
      </c>
    </row>
    <row r="60571" spans="1:2" x14ac:dyDescent="0.2">
      <c r="A60571" s="5" t="s">
        <v>77359</v>
      </c>
      <c r="B60571">
        <v>1</v>
      </c>
    </row>
    <row r="60572" spans="1:2" x14ac:dyDescent="0.2">
      <c r="A60572" s="5" t="s">
        <v>94284</v>
      </c>
      <c r="B60572">
        <v>1</v>
      </c>
    </row>
    <row r="60573" spans="1:2" x14ac:dyDescent="0.2">
      <c r="A60573" s="5" t="s">
        <v>50595</v>
      </c>
      <c r="B60573">
        <v>1</v>
      </c>
    </row>
    <row r="60574" spans="1:2" x14ac:dyDescent="0.2">
      <c r="A60574" s="5" t="s">
        <v>91958</v>
      </c>
      <c r="B60574">
        <v>1</v>
      </c>
    </row>
    <row r="60575" spans="1:2" x14ac:dyDescent="0.2">
      <c r="A60575" s="5" t="s">
        <v>42672</v>
      </c>
      <c r="B60575">
        <v>1</v>
      </c>
    </row>
    <row r="60576" spans="1:2" x14ac:dyDescent="0.2">
      <c r="A60576" s="5" t="s">
        <v>76037</v>
      </c>
      <c r="B60576">
        <v>1</v>
      </c>
    </row>
    <row r="60577" spans="1:2" x14ac:dyDescent="0.2">
      <c r="A60577" s="5" t="s">
        <v>52434</v>
      </c>
      <c r="B60577">
        <v>1</v>
      </c>
    </row>
    <row r="60578" spans="1:2" x14ac:dyDescent="0.2">
      <c r="A60578" s="5" t="s">
        <v>101831</v>
      </c>
      <c r="B60578">
        <v>1</v>
      </c>
    </row>
    <row r="60579" spans="1:2" x14ac:dyDescent="0.2">
      <c r="A60579" s="5" t="s">
        <v>33164</v>
      </c>
      <c r="B60579">
        <v>1</v>
      </c>
    </row>
    <row r="60580" spans="1:2" x14ac:dyDescent="0.2">
      <c r="A60580" s="5" t="s">
        <v>112929</v>
      </c>
      <c r="B60580">
        <v>1</v>
      </c>
    </row>
    <row r="60581" spans="1:2" x14ac:dyDescent="0.2">
      <c r="A60581" s="5" t="s">
        <v>93453</v>
      </c>
      <c r="B60581">
        <v>1</v>
      </c>
    </row>
    <row r="60582" spans="1:2" x14ac:dyDescent="0.2">
      <c r="A60582" s="5" t="s">
        <v>142005</v>
      </c>
      <c r="B60582">
        <v>1</v>
      </c>
    </row>
    <row r="60583" spans="1:2" x14ac:dyDescent="0.2">
      <c r="A60583" s="5" t="s">
        <v>63260</v>
      </c>
      <c r="B60583">
        <v>1</v>
      </c>
    </row>
    <row r="60584" spans="1:2" x14ac:dyDescent="0.2">
      <c r="A60584" s="5" t="s">
        <v>88101</v>
      </c>
      <c r="B60584">
        <v>1</v>
      </c>
    </row>
    <row r="60585" spans="1:2" x14ac:dyDescent="0.2">
      <c r="A60585" s="5" t="s">
        <v>99927</v>
      </c>
      <c r="B60585">
        <v>1</v>
      </c>
    </row>
    <row r="60586" spans="1:2" x14ac:dyDescent="0.2">
      <c r="A60586" s="5" t="s">
        <v>147263</v>
      </c>
      <c r="B60586">
        <v>1</v>
      </c>
    </row>
    <row r="60587" spans="1:2" x14ac:dyDescent="0.2">
      <c r="A60587" s="5" t="s">
        <v>112988</v>
      </c>
      <c r="B60587">
        <v>1</v>
      </c>
    </row>
    <row r="60588" spans="1:2" x14ac:dyDescent="0.2">
      <c r="A60588" s="5" t="s">
        <v>15094</v>
      </c>
      <c r="B60588">
        <v>1</v>
      </c>
    </row>
    <row r="60589" spans="1:2" x14ac:dyDescent="0.2">
      <c r="A60589" s="5" t="s">
        <v>57041</v>
      </c>
      <c r="B60589">
        <v>1</v>
      </c>
    </row>
    <row r="60590" spans="1:2" x14ac:dyDescent="0.2">
      <c r="A60590" s="5" t="s">
        <v>92755</v>
      </c>
      <c r="B60590">
        <v>1</v>
      </c>
    </row>
    <row r="60591" spans="1:2" x14ac:dyDescent="0.2">
      <c r="A60591" s="5" t="s">
        <v>77920</v>
      </c>
      <c r="B60591">
        <v>1</v>
      </c>
    </row>
    <row r="60592" spans="1:2" x14ac:dyDescent="0.2">
      <c r="A60592" s="5" t="s">
        <v>58543</v>
      </c>
      <c r="B60592">
        <v>1</v>
      </c>
    </row>
    <row r="60593" spans="1:2" x14ac:dyDescent="0.2">
      <c r="A60593" s="5" t="s">
        <v>53709</v>
      </c>
      <c r="B60593">
        <v>1</v>
      </c>
    </row>
    <row r="60594" spans="1:2" x14ac:dyDescent="0.2">
      <c r="A60594" s="5" t="s">
        <v>141833</v>
      </c>
      <c r="B60594">
        <v>1</v>
      </c>
    </row>
    <row r="60595" spans="1:2" x14ac:dyDescent="0.2">
      <c r="A60595" s="5" t="s">
        <v>111588</v>
      </c>
      <c r="B60595">
        <v>1</v>
      </c>
    </row>
    <row r="60596" spans="1:2" x14ac:dyDescent="0.2">
      <c r="A60596" s="5" t="s">
        <v>128269</v>
      </c>
      <c r="B60596">
        <v>1</v>
      </c>
    </row>
    <row r="60597" spans="1:2" x14ac:dyDescent="0.2">
      <c r="A60597" s="5" t="s">
        <v>41130</v>
      </c>
      <c r="B60597">
        <v>1</v>
      </c>
    </row>
    <row r="60598" spans="1:2" x14ac:dyDescent="0.2">
      <c r="A60598" s="5" t="s">
        <v>141717</v>
      </c>
      <c r="B60598">
        <v>1</v>
      </c>
    </row>
    <row r="60599" spans="1:2" x14ac:dyDescent="0.2">
      <c r="A60599" s="5" t="s">
        <v>66912</v>
      </c>
      <c r="B60599">
        <v>1</v>
      </c>
    </row>
    <row r="60600" spans="1:2" x14ac:dyDescent="0.2">
      <c r="A60600" s="5" t="s">
        <v>108349</v>
      </c>
      <c r="B60600">
        <v>1</v>
      </c>
    </row>
    <row r="60601" spans="1:2" x14ac:dyDescent="0.2">
      <c r="A60601" s="5" t="s">
        <v>38737</v>
      </c>
      <c r="B60601">
        <v>1</v>
      </c>
    </row>
    <row r="60602" spans="1:2" x14ac:dyDescent="0.2">
      <c r="A60602" s="5" t="s">
        <v>70897</v>
      </c>
      <c r="B60602">
        <v>1</v>
      </c>
    </row>
    <row r="60603" spans="1:2" x14ac:dyDescent="0.2">
      <c r="A60603" s="5" t="s">
        <v>6620</v>
      </c>
      <c r="B60603">
        <v>1</v>
      </c>
    </row>
    <row r="60604" spans="1:2" x14ac:dyDescent="0.2">
      <c r="A60604" s="5" t="s">
        <v>139884</v>
      </c>
      <c r="B60604">
        <v>1</v>
      </c>
    </row>
    <row r="60605" spans="1:2" x14ac:dyDescent="0.2">
      <c r="A60605" s="5" t="s">
        <v>96962</v>
      </c>
      <c r="B60605">
        <v>1</v>
      </c>
    </row>
    <row r="60606" spans="1:2" x14ac:dyDescent="0.2">
      <c r="A60606" s="5" t="s">
        <v>142583</v>
      </c>
      <c r="B60606">
        <v>1</v>
      </c>
    </row>
    <row r="60607" spans="1:2" x14ac:dyDescent="0.2">
      <c r="A60607" s="5" t="s">
        <v>18456</v>
      </c>
      <c r="B60607">
        <v>1</v>
      </c>
    </row>
    <row r="60608" spans="1:2" x14ac:dyDescent="0.2">
      <c r="A60608" s="5" t="s">
        <v>145436</v>
      </c>
      <c r="B60608">
        <v>1</v>
      </c>
    </row>
    <row r="60609" spans="1:2" x14ac:dyDescent="0.2">
      <c r="A60609" s="5" t="s">
        <v>75424</v>
      </c>
      <c r="B60609">
        <v>1</v>
      </c>
    </row>
    <row r="60610" spans="1:2" x14ac:dyDescent="0.2">
      <c r="A60610" s="5" t="s">
        <v>108358</v>
      </c>
      <c r="B60610">
        <v>1</v>
      </c>
    </row>
    <row r="60611" spans="1:2" x14ac:dyDescent="0.2">
      <c r="A60611" s="5" t="s">
        <v>132945</v>
      </c>
      <c r="B60611">
        <v>1</v>
      </c>
    </row>
    <row r="60612" spans="1:2" x14ac:dyDescent="0.2">
      <c r="A60612" s="5" t="s">
        <v>134812</v>
      </c>
      <c r="B60612">
        <v>1</v>
      </c>
    </row>
    <row r="60613" spans="1:2" x14ac:dyDescent="0.2">
      <c r="A60613" s="5" t="s">
        <v>114814</v>
      </c>
      <c r="B60613">
        <v>1</v>
      </c>
    </row>
    <row r="60614" spans="1:2" x14ac:dyDescent="0.2">
      <c r="A60614" s="5" t="s">
        <v>109521</v>
      </c>
      <c r="B60614">
        <v>1</v>
      </c>
    </row>
    <row r="60615" spans="1:2" x14ac:dyDescent="0.2">
      <c r="A60615" s="5" t="s">
        <v>135787</v>
      </c>
      <c r="B60615">
        <v>1</v>
      </c>
    </row>
    <row r="60616" spans="1:2" x14ac:dyDescent="0.2">
      <c r="A60616" s="5" t="s">
        <v>91141</v>
      </c>
      <c r="B60616">
        <v>1</v>
      </c>
    </row>
    <row r="60617" spans="1:2" x14ac:dyDescent="0.2">
      <c r="A60617" s="5" t="s">
        <v>60830</v>
      </c>
      <c r="B60617">
        <v>1</v>
      </c>
    </row>
    <row r="60618" spans="1:2" x14ac:dyDescent="0.2">
      <c r="A60618" s="5" t="s">
        <v>120523</v>
      </c>
      <c r="B60618">
        <v>1</v>
      </c>
    </row>
    <row r="60619" spans="1:2" x14ac:dyDescent="0.2">
      <c r="A60619" s="5" t="s">
        <v>87538</v>
      </c>
      <c r="B60619">
        <v>1</v>
      </c>
    </row>
    <row r="60620" spans="1:2" x14ac:dyDescent="0.2">
      <c r="A60620" s="5" t="s">
        <v>115831</v>
      </c>
      <c r="B60620">
        <v>1</v>
      </c>
    </row>
    <row r="60621" spans="1:2" x14ac:dyDescent="0.2">
      <c r="A60621" s="5" t="s">
        <v>60341</v>
      </c>
      <c r="B60621">
        <v>1</v>
      </c>
    </row>
    <row r="60622" spans="1:2" x14ac:dyDescent="0.2">
      <c r="A60622" s="5" t="s">
        <v>118105</v>
      </c>
      <c r="B60622">
        <v>1</v>
      </c>
    </row>
    <row r="60623" spans="1:2" x14ac:dyDescent="0.2">
      <c r="A60623" s="5" t="s">
        <v>28106</v>
      </c>
      <c r="B60623">
        <v>1</v>
      </c>
    </row>
    <row r="60624" spans="1:2" x14ac:dyDescent="0.2">
      <c r="A60624" s="5" t="s">
        <v>68813</v>
      </c>
      <c r="B60624">
        <v>1</v>
      </c>
    </row>
    <row r="60625" spans="1:2" x14ac:dyDescent="0.2">
      <c r="A60625" s="5" t="s">
        <v>13945</v>
      </c>
      <c r="B60625">
        <v>1</v>
      </c>
    </row>
    <row r="60626" spans="1:2" x14ac:dyDescent="0.2">
      <c r="A60626" s="5" t="s">
        <v>145066</v>
      </c>
      <c r="B60626">
        <v>1</v>
      </c>
    </row>
    <row r="60627" spans="1:2" x14ac:dyDescent="0.2">
      <c r="A60627" s="5" t="s">
        <v>45184</v>
      </c>
      <c r="B60627">
        <v>1</v>
      </c>
    </row>
    <row r="60628" spans="1:2" x14ac:dyDescent="0.2">
      <c r="A60628" s="5" t="s">
        <v>128693</v>
      </c>
      <c r="B60628">
        <v>1</v>
      </c>
    </row>
    <row r="60629" spans="1:2" x14ac:dyDescent="0.2">
      <c r="A60629" s="5" t="s">
        <v>24769</v>
      </c>
      <c r="B60629">
        <v>1</v>
      </c>
    </row>
    <row r="60630" spans="1:2" x14ac:dyDescent="0.2">
      <c r="A60630" s="5" t="s">
        <v>122265</v>
      </c>
      <c r="B60630">
        <v>1</v>
      </c>
    </row>
    <row r="60631" spans="1:2" x14ac:dyDescent="0.2">
      <c r="A60631" s="5" t="s">
        <v>67586</v>
      </c>
      <c r="B60631">
        <v>1</v>
      </c>
    </row>
    <row r="60632" spans="1:2" x14ac:dyDescent="0.2">
      <c r="A60632" s="5" t="s">
        <v>141901</v>
      </c>
      <c r="B60632">
        <v>1</v>
      </c>
    </row>
    <row r="60633" spans="1:2" x14ac:dyDescent="0.2">
      <c r="A60633" s="5" t="s">
        <v>2705</v>
      </c>
      <c r="B60633">
        <v>1</v>
      </c>
    </row>
    <row r="60634" spans="1:2" x14ac:dyDescent="0.2">
      <c r="A60634" s="5" t="s">
        <v>140102</v>
      </c>
      <c r="B60634">
        <v>1</v>
      </c>
    </row>
    <row r="60635" spans="1:2" x14ac:dyDescent="0.2">
      <c r="A60635" s="5" t="s">
        <v>36823</v>
      </c>
      <c r="B60635">
        <v>1</v>
      </c>
    </row>
    <row r="60636" spans="1:2" x14ac:dyDescent="0.2">
      <c r="A60636" s="5" t="s">
        <v>37719</v>
      </c>
      <c r="B60636">
        <v>1</v>
      </c>
    </row>
    <row r="60637" spans="1:2" x14ac:dyDescent="0.2">
      <c r="A60637" s="5" t="s">
        <v>45658</v>
      </c>
      <c r="B60637">
        <v>1</v>
      </c>
    </row>
    <row r="60638" spans="1:2" x14ac:dyDescent="0.2">
      <c r="A60638" s="5" t="s">
        <v>119412</v>
      </c>
      <c r="B60638">
        <v>1</v>
      </c>
    </row>
    <row r="60639" spans="1:2" x14ac:dyDescent="0.2">
      <c r="A60639" s="5" t="s">
        <v>9044</v>
      </c>
      <c r="B60639">
        <v>1</v>
      </c>
    </row>
    <row r="60640" spans="1:2" x14ac:dyDescent="0.2">
      <c r="A60640" s="5" t="s">
        <v>112353</v>
      </c>
      <c r="B60640">
        <v>1</v>
      </c>
    </row>
    <row r="60641" spans="1:2" x14ac:dyDescent="0.2">
      <c r="A60641" s="5" t="s">
        <v>56751</v>
      </c>
      <c r="B60641">
        <v>1</v>
      </c>
    </row>
    <row r="60642" spans="1:2" x14ac:dyDescent="0.2">
      <c r="A60642" s="5" t="s">
        <v>132188</v>
      </c>
      <c r="B60642">
        <v>1</v>
      </c>
    </row>
    <row r="60643" spans="1:2" x14ac:dyDescent="0.2">
      <c r="A60643" s="5" t="s">
        <v>23777</v>
      </c>
      <c r="B60643">
        <v>1</v>
      </c>
    </row>
    <row r="60644" spans="1:2" x14ac:dyDescent="0.2">
      <c r="A60644" s="5" t="s">
        <v>107063</v>
      </c>
      <c r="B60644">
        <v>1</v>
      </c>
    </row>
    <row r="60645" spans="1:2" x14ac:dyDescent="0.2">
      <c r="A60645" s="5" t="s">
        <v>133276</v>
      </c>
      <c r="B60645">
        <v>1</v>
      </c>
    </row>
    <row r="60646" spans="1:2" x14ac:dyDescent="0.2">
      <c r="A60646" s="5" t="s">
        <v>33454</v>
      </c>
      <c r="B60646">
        <v>1</v>
      </c>
    </row>
    <row r="60647" spans="1:2" x14ac:dyDescent="0.2">
      <c r="A60647" s="5" t="s">
        <v>147352</v>
      </c>
      <c r="B60647">
        <v>1</v>
      </c>
    </row>
    <row r="60648" spans="1:2" x14ac:dyDescent="0.2">
      <c r="A60648" s="5" t="s">
        <v>77119</v>
      </c>
      <c r="B60648">
        <v>1</v>
      </c>
    </row>
    <row r="60649" spans="1:2" x14ac:dyDescent="0.2">
      <c r="A60649" s="5" t="s">
        <v>91723</v>
      </c>
      <c r="B60649">
        <v>1</v>
      </c>
    </row>
    <row r="60650" spans="1:2" x14ac:dyDescent="0.2">
      <c r="A60650" s="5" t="s">
        <v>94573</v>
      </c>
      <c r="B60650">
        <v>1</v>
      </c>
    </row>
    <row r="60651" spans="1:2" x14ac:dyDescent="0.2">
      <c r="A60651" s="5" t="s">
        <v>74534</v>
      </c>
      <c r="B60651">
        <v>1</v>
      </c>
    </row>
    <row r="60652" spans="1:2" x14ac:dyDescent="0.2">
      <c r="A60652" s="5" t="s">
        <v>38356</v>
      </c>
      <c r="B60652">
        <v>1</v>
      </c>
    </row>
    <row r="60653" spans="1:2" x14ac:dyDescent="0.2">
      <c r="A60653" s="5" t="s">
        <v>48296</v>
      </c>
      <c r="B60653">
        <v>1</v>
      </c>
    </row>
    <row r="60654" spans="1:2" x14ac:dyDescent="0.2">
      <c r="A60654" s="5" t="s">
        <v>116041</v>
      </c>
      <c r="B60654">
        <v>1</v>
      </c>
    </row>
    <row r="60655" spans="1:2" x14ac:dyDescent="0.2">
      <c r="A60655" s="5" t="s">
        <v>90311</v>
      </c>
      <c r="B60655">
        <v>1</v>
      </c>
    </row>
    <row r="60656" spans="1:2" x14ac:dyDescent="0.2">
      <c r="A60656" s="5" t="s">
        <v>29311</v>
      </c>
      <c r="B60656">
        <v>1</v>
      </c>
    </row>
    <row r="60657" spans="1:2" x14ac:dyDescent="0.2">
      <c r="A60657" s="5" t="s">
        <v>50601</v>
      </c>
      <c r="B60657">
        <v>1</v>
      </c>
    </row>
    <row r="60658" spans="1:2" x14ac:dyDescent="0.2">
      <c r="A60658" s="5" t="s">
        <v>133323</v>
      </c>
      <c r="B60658">
        <v>1</v>
      </c>
    </row>
    <row r="60659" spans="1:2" x14ac:dyDescent="0.2">
      <c r="A60659" s="5" t="s">
        <v>53406</v>
      </c>
      <c r="B60659">
        <v>1</v>
      </c>
    </row>
    <row r="60660" spans="1:2" x14ac:dyDescent="0.2">
      <c r="A60660" s="5" t="s">
        <v>132658</v>
      </c>
      <c r="B60660">
        <v>1</v>
      </c>
    </row>
    <row r="60661" spans="1:2" x14ac:dyDescent="0.2">
      <c r="A60661" s="5" t="s">
        <v>82656</v>
      </c>
      <c r="B60661">
        <v>1</v>
      </c>
    </row>
    <row r="60662" spans="1:2" x14ac:dyDescent="0.2">
      <c r="A60662" s="5" t="s">
        <v>92192</v>
      </c>
      <c r="B60662">
        <v>1</v>
      </c>
    </row>
    <row r="60663" spans="1:2" x14ac:dyDescent="0.2">
      <c r="A60663" s="5" t="s">
        <v>126415</v>
      </c>
      <c r="B60663">
        <v>1</v>
      </c>
    </row>
    <row r="60664" spans="1:2" x14ac:dyDescent="0.2">
      <c r="A60664" s="5" t="s">
        <v>34027</v>
      </c>
      <c r="B60664">
        <v>1</v>
      </c>
    </row>
    <row r="60665" spans="1:2" x14ac:dyDescent="0.2">
      <c r="A60665" s="5" t="s">
        <v>52393</v>
      </c>
      <c r="B60665">
        <v>1</v>
      </c>
    </row>
    <row r="60666" spans="1:2" x14ac:dyDescent="0.2">
      <c r="A60666" s="5" t="s">
        <v>124420</v>
      </c>
      <c r="B60666">
        <v>1</v>
      </c>
    </row>
    <row r="60667" spans="1:2" x14ac:dyDescent="0.2">
      <c r="A60667" s="5" t="s">
        <v>125042</v>
      </c>
      <c r="B60667">
        <v>1</v>
      </c>
    </row>
    <row r="60668" spans="1:2" x14ac:dyDescent="0.2">
      <c r="A60668" s="5" t="s">
        <v>119170</v>
      </c>
      <c r="B60668">
        <v>1</v>
      </c>
    </row>
    <row r="60669" spans="1:2" x14ac:dyDescent="0.2">
      <c r="A60669" s="5" t="s">
        <v>91772</v>
      </c>
      <c r="B60669">
        <v>1</v>
      </c>
    </row>
    <row r="60670" spans="1:2" x14ac:dyDescent="0.2">
      <c r="A60670" s="5" t="s">
        <v>65871</v>
      </c>
      <c r="B60670">
        <v>1</v>
      </c>
    </row>
    <row r="60671" spans="1:2" x14ac:dyDescent="0.2">
      <c r="A60671" s="5" t="s">
        <v>76649</v>
      </c>
      <c r="B60671">
        <v>1</v>
      </c>
    </row>
    <row r="60672" spans="1:2" x14ac:dyDescent="0.2">
      <c r="A60672" s="5" t="s">
        <v>34493</v>
      </c>
      <c r="B60672">
        <v>1</v>
      </c>
    </row>
    <row r="60673" spans="1:2" x14ac:dyDescent="0.2">
      <c r="A60673" s="5" t="s">
        <v>90920</v>
      </c>
      <c r="B60673">
        <v>1</v>
      </c>
    </row>
    <row r="60674" spans="1:2" x14ac:dyDescent="0.2">
      <c r="A60674" s="5" t="s">
        <v>115792</v>
      </c>
      <c r="B60674">
        <v>1</v>
      </c>
    </row>
    <row r="60675" spans="1:2" x14ac:dyDescent="0.2">
      <c r="A60675" s="5" t="s">
        <v>32936</v>
      </c>
      <c r="B60675">
        <v>1</v>
      </c>
    </row>
    <row r="60676" spans="1:2" x14ac:dyDescent="0.2">
      <c r="A60676" s="5" t="s">
        <v>63529</v>
      </c>
      <c r="B60676">
        <v>1</v>
      </c>
    </row>
    <row r="60677" spans="1:2" x14ac:dyDescent="0.2">
      <c r="A60677" s="5" t="s">
        <v>111911</v>
      </c>
      <c r="B60677">
        <v>1</v>
      </c>
    </row>
    <row r="60678" spans="1:2" x14ac:dyDescent="0.2">
      <c r="A60678" s="5" t="s">
        <v>124783</v>
      </c>
      <c r="B60678">
        <v>1</v>
      </c>
    </row>
    <row r="60679" spans="1:2" x14ac:dyDescent="0.2">
      <c r="A60679" s="5" t="s">
        <v>11108</v>
      </c>
      <c r="B60679">
        <v>1</v>
      </c>
    </row>
    <row r="60680" spans="1:2" x14ac:dyDescent="0.2">
      <c r="A60680" s="5" t="s">
        <v>23071</v>
      </c>
      <c r="B60680">
        <v>1</v>
      </c>
    </row>
    <row r="60681" spans="1:2" x14ac:dyDescent="0.2">
      <c r="A60681" s="5" t="s">
        <v>136490</v>
      </c>
      <c r="B60681">
        <v>1</v>
      </c>
    </row>
    <row r="60682" spans="1:2" x14ac:dyDescent="0.2">
      <c r="A60682" s="5" t="s">
        <v>145786</v>
      </c>
      <c r="B60682">
        <v>1</v>
      </c>
    </row>
    <row r="60683" spans="1:2" x14ac:dyDescent="0.2">
      <c r="A60683" s="5" t="s">
        <v>144054</v>
      </c>
      <c r="B60683">
        <v>1</v>
      </c>
    </row>
    <row r="60684" spans="1:2" x14ac:dyDescent="0.2">
      <c r="A60684" s="5" t="s">
        <v>113296</v>
      </c>
      <c r="B60684">
        <v>1</v>
      </c>
    </row>
    <row r="60685" spans="1:2" x14ac:dyDescent="0.2">
      <c r="A60685" s="5" t="s">
        <v>90367</v>
      </c>
      <c r="B60685">
        <v>1</v>
      </c>
    </row>
    <row r="60686" spans="1:2" x14ac:dyDescent="0.2">
      <c r="A60686" s="5" t="s">
        <v>102207</v>
      </c>
      <c r="B60686">
        <v>1</v>
      </c>
    </row>
    <row r="60687" spans="1:2" x14ac:dyDescent="0.2">
      <c r="A60687" s="5" t="s">
        <v>84692</v>
      </c>
      <c r="B60687">
        <v>1</v>
      </c>
    </row>
    <row r="60688" spans="1:2" x14ac:dyDescent="0.2">
      <c r="A60688" s="5" t="s">
        <v>68816</v>
      </c>
      <c r="B60688">
        <v>1</v>
      </c>
    </row>
    <row r="60689" spans="1:2" x14ac:dyDescent="0.2">
      <c r="A60689" s="5" t="s">
        <v>48246</v>
      </c>
      <c r="B60689">
        <v>1</v>
      </c>
    </row>
    <row r="60690" spans="1:2" x14ac:dyDescent="0.2">
      <c r="A60690" s="5" t="s">
        <v>110614</v>
      </c>
      <c r="B60690">
        <v>1</v>
      </c>
    </row>
    <row r="60691" spans="1:2" x14ac:dyDescent="0.2">
      <c r="A60691" s="5" t="s">
        <v>44175</v>
      </c>
      <c r="B60691">
        <v>1</v>
      </c>
    </row>
    <row r="60692" spans="1:2" x14ac:dyDescent="0.2">
      <c r="A60692" s="5" t="s">
        <v>65688</v>
      </c>
      <c r="B60692">
        <v>1</v>
      </c>
    </row>
    <row r="60693" spans="1:2" x14ac:dyDescent="0.2">
      <c r="A60693" s="5" t="s">
        <v>69433</v>
      </c>
      <c r="B60693">
        <v>1</v>
      </c>
    </row>
    <row r="60694" spans="1:2" x14ac:dyDescent="0.2">
      <c r="A60694" s="5" t="s">
        <v>4740</v>
      </c>
      <c r="B60694">
        <v>1</v>
      </c>
    </row>
    <row r="60695" spans="1:2" x14ac:dyDescent="0.2">
      <c r="A60695" s="5" t="s">
        <v>112494</v>
      </c>
      <c r="B60695">
        <v>1</v>
      </c>
    </row>
    <row r="60696" spans="1:2" x14ac:dyDescent="0.2">
      <c r="A60696" s="5" t="s">
        <v>141038</v>
      </c>
      <c r="B60696">
        <v>1</v>
      </c>
    </row>
    <row r="60697" spans="1:2" x14ac:dyDescent="0.2">
      <c r="A60697" s="5" t="s">
        <v>111151</v>
      </c>
      <c r="B60697">
        <v>1</v>
      </c>
    </row>
    <row r="60698" spans="1:2" x14ac:dyDescent="0.2">
      <c r="A60698" s="5" t="s">
        <v>146127</v>
      </c>
      <c r="B60698">
        <v>1</v>
      </c>
    </row>
    <row r="60699" spans="1:2" x14ac:dyDescent="0.2">
      <c r="A60699" s="5" t="s">
        <v>30927</v>
      </c>
      <c r="B60699">
        <v>1</v>
      </c>
    </row>
    <row r="60700" spans="1:2" x14ac:dyDescent="0.2">
      <c r="A60700" s="5" t="s">
        <v>69708</v>
      </c>
      <c r="B60700">
        <v>1</v>
      </c>
    </row>
    <row r="60701" spans="1:2" x14ac:dyDescent="0.2">
      <c r="A60701" s="5" t="s">
        <v>131486</v>
      </c>
      <c r="B60701">
        <v>1</v>
      </c>
    </row>
    <row r="60702" spans="1:2" x14ac:dyDescent="0.2">
      <c r="A60702" s="5" t="s">
        <v>84473</v>
      </c>
      <c r="B60702">
        <v>1</v>
      </c>
    </row>
    <row r="60703" spans="1:2" x14ac:dyDescent="0.2">
      <c r="A60703" s="5" t="s">
        <v>100861</v>
      </c>
      <c r="B60703">
        <v>1</v>
      </c>
    </row>
    <row r="60704" spans="1:2" x14ac:dyDescent="0.2">
      <c r="A60704" s="5" t="s">
        <v>26917</v>
      </c>
      <c r="B60704">
        <v>1</v>
      </c>
    </row>
    <row r="60705" spans="1:2" x14ac:dyDescent="0.2">
      <c r="A60705" s="5" t="s">
        <v>63763</v>
      </c>
      <c r="B60705">
        <v>1</v>
      </c>
    </row>
    <row r="60706" spans="1:2" x14ac:dyDescent="0.2">
      <c r="A60706" s="5" t="s">
        <v>142487</v>
      </c>
      <c r="B60706">
        <v>1</v>
      </c>
    </row>
    <row r="60707" spans="1:2" x14ac:dyDescent="0.2">
      <c r="A60707" s="5" t="s">
        <v>63474</v>
      </c>
      <c r="B60707">
        <v>1</v>
      </c>
    </row>
    <row r="60708" spans="1:2" x14ac:dyDescent="0.2">
      <c r="A60708" s="5" t="s">
        <v>63057</v>
      </c>
      <c r="B60708">
        <v>1</v>
      </c>
    </row>
    <row r="60709" spans="1:2" x14ac:dyDescent="0.2">
      <c r="A60709" s="5" t="s">
        <v>76325</v>
      </c>
      <c r="B60709">
        <v>1</v>
      </c>
    </row>
    <row r="60710" spans="1:2" x14ac:dyDescent="0.2">
      <c r="A60710" s="5" t="s">
        <v>139732</v>
      </c>
      <c r="B60710">
        <v>1</v>
      </c>
    </row>
    <row r="60711" spans="1:2" x14ac:dyDescent="0.2">
      <c r="A60711" s="5" t="s">
        <v>115858</v>
      </c>
      <c r="B60711">
        <v>1</v>
      </c>
    </row>
    <row r="60712" spans="1:2" x14ac:dyDescent="0.2">
      <c r="A60712" s="5" t="s">
        <v>65734</v>
      </c>
      <c r="B60712">
        <v>1</v>
      </c>
    </row>
    <row r="60713" spans="1:2" x14ac:dyDescent="0.2">
      <c r="A60713" s="5" t="s">
        <v>17529</v>
      </c>
      <c r="B60713">
        <v>1</v>
      </c>
    </row>
    <row r="60714" spans="1:2" x14ac:dyDescent="0.2">
      <c r="A60714" s="5" t="s">
        <v>111467</v>
      </c>
      <c r="B60714">
        <v>1</v>
      </c>
    </row>
    <row r="60715" spans="1:2" x14ac:dyDescent="0.2">
      <c r="A60715" s="5" t="s">
        <v>2021</v>
      </c>
      <c r="B60715">
        <v>1</v>
      </c>
    </row>
    <row r="60716" spans="1:2" x14ac:dyDescent="0.2">
      <c r="A60716" s="5" t="s">
        <v>110241</v>
      </c>
      <c r="B60716">
        <v>1</v>
      </c>
    </row>
    <row r="60717" spans="1:2" x14ac:dyDescent="0.2">
      <c r="A60717" s="5" t="s">
        <v>16835</v>
      </c>
      <c r="B60717">
        <v>1</v>
      </c>
    </row>
    <row r="60718" spans="1:2" x14ac:dyDescent="0.2">
      <c r="A60718" s="5" t="s">
        <v>118555</v>
      </c>
      <c r="B60718">
        <v>1</v>
      </c>
    </row>
    <row r="60719" spans="1:2" x14ac:dyDescent="0.2">
      <c r="A60719" s="5" t="s">
        <v>69964</v>
      </c>
      <c r="B60719">
        <v>1</v>
      </c>
    </row>
    <row r="60720" spans="1:2" x14ac:dyDescent="0.2">
      <c r="A60720" s="5" t="s">
        <v>145348</v>
      </c>
      <c r="B60720">
        <v>1</v>
      </c>
    </row>
    <row r="60721" spans="1:2" x14ac:dyDescent="0.2">
      <c r="A60721" s="5" t="s">
        <v>135649</v>
      </c>
      <c r="B60721">
        <v>1</v>
      </c>
    </row>
    <row r="60722" spans="1:2" x14ac:dyDescent="0.2">
      <c r="A60722" s="5" t="s">
        <v>51618</v>
      </c>
      <c r="B60722">
        <v>1</v>
      </c>
    </row>
    <row r="60723" spans="1:2" x14ac:dyDescent="0.2">
      <c r="A60723" s="5" t="s">
        <v>38055</v>
      </c>
      <c r="B60723">
        <v>1</v>
      </c>
    </row>
    <row r="60724" spans="1:2" x14ac:dyDescent="0.2">
      <c r="A60724" s="5" t="s">
        <v>50422</v>
      </c>
      <c r="B60724">
        <v>1</v>
      </c>
    </row>
    <row r="60725" spans="1:2" x14ac:dyDescent="0.2">
      <c r="A60725" s="5" t="s">
        <v>19260</v>
      </c>
      <c r="B60725">
        <v>1</v>
      </c>
    </row>
    <row r="60726" spans="1:2" x14ac:dyDescent="0.2">
      <c r="A60726" s="5" t="s">
        <v>77762</v>
      </c>
      <c r="B60726">
        <v>1</v>
      </c>
    </row>
    <row r="60727" spans="1:2" x14ac:dyDescent="0.2">
      <c r="A60727" s="5" t="s">
        <v>29948</v>
      </c>
      <c r="B60727">
        <v>1</v>
      </c>
    </row>
    <row r="60728" spans="1:2" x14ac:dyDescent="0.2">
      <c r="A60728" s="5" t="s">
        <v>135443</v>
      </c>
      <c r="B60728">
        <v>1</v>
      </c>
    </row>
    <row r="60729" spans="1:2" x14ac:dyDescent="0.2">
      <c r="A60729" s="5" t="s">
        <v>76057</v>
      </c>
      <c r="B60729">
        <v>1</v>
      </c>
    </row>
    <row r="60730" spans="1:2" x14ac:dyDescent="0.2">
      <c r="A60730" s="5" t="s">
        <v>145921</v>
      </c>
      <c r="B60730">
        <v>1</v>
      </c>
    </row>
    <row r="60731" spans="1:2" x14ac:dyDescent="0.2">
      <c r="A60731" s="5" t="s">
        <v>86956</v>
      </c>
      <c r="B60731">
        <v>1</v>
      </c>
    </row>
    <row r="60732" spans="1:2" x14ac:dyDescent="0.2">
      <c r="A60732" s="5" t="s">
        <v>95138</v>
      </c>
      <c r="B60732">
        <v>1</v>
      </c>
    </row>
    <row r="60733" spans="1:2" x14ac:dyDescent="0.2">
      <c r="A60733" s="5" t="s">
        <v>107812</v>
      </c>
      <c r="B60733">
        <v>1</v>
      </c>
    </row>
    <row r="60734" spans="1:2" x14ac:dyDescent="0.2">
      <c r="A60734" s="5" t="s">
        <v>112824</v>
      </c>
      <c r="B60734">
        <v>1</v>
      </c>
    </row>
    <row r="60735" spans="1:2" x14ac:dyDescent="0.2">
      <c r="A60735" s="5" t="s">
        <v>77529</v>
      </c>
      <c r="B60735">
        <v>1</v>
      </c>
    </row>
    <row r="60736" spans="1:2" x14ac:dyDescent="0.2">
      <c r="A60736" s="5" t="s">
        <v>56501</v>
      </c>
      <c r="B60736">
        <v>1</v>
      </c>
    </row>
    <row r="60737" spans="1:2" x14ac:dyDescent="0.2">
      <c r="A60737" s="5" t="s">
        <v>84518</v>
      </c>
      <c r="B60737">
        <v>1</v>
      </c>
    </row>
    <row r="60738" spans="1:2" x14ac:dyDescent="0.2">
      <c r="A60738" s="5" t="s">
        <v>48975</v>
      </c>
      <c r="B60738">
        <v>1</v>
      </c>
    </row>
    <row r="60739" spans="1:2" x14ac:dyDescent="0.2">
      <c r="A60739" s="5" t="s">
        <v>96554</v>
      </c>
      <c r="B60739">
        <v>1</v>
      </c>
    </row>
    <row r="60740" spans="1:2" x14ac:dyDescent="0.2">
      <c r="A60740" s="5" t="s">
        <v>127919</v>
      </c>
      <c r="B60740">
        <v>1</v>
      </c>
    </row>
    <row r="60741" spans="1:2" x14ac:dyDescent="0.2">
      <c r="A60741" s="5" t="s">
        <v>138442</v>
      </c>
      <c r="B60741">
        <v>1</v>
      </c>
    </row>
    <row r="60742" spans="1:2" x14ac:dyDescent="0.2">
      <c r="A60742" s="5" t="s">
        <v>129879</v>
      </c>
      <c r="B60742">
        <v>1</v>
      </c>
    </row>
    <row r="60743" spans="1:2" x14ac:dyDescent="0.2">
      <c r="A60743" s="5" t="s">
        <v>147697</v>
      </c>
      <c r="B60743">
        <v>1</v>
      </c>
    </row>
    <row r="60744" spans="1:2" x14ac:dyDescent="0.2">
      <c r="A60744" s="5" t="s">
        <v>142820</v>
      </c>
      <c r="B60744">
        <v>1</v>
      </c>
    </row>
    <row r="60745" spans="1:2" x14ac:dyDescent="0.2">
      <c r="A60745" s="5" t="s">
        <v>146976</v>
      </c>
      <c r="B60745">
        <v>1</v>
      </c>
    </row>
    <row r="60746" spans="1:2" x14ac:dyDescent="0.2">
      <c r="A60746" s="5" t="s">
        <v>94362</v>
      </c>
      <c r="B60746">
        <v>1</v>
      </c>
    </row>
    <row r="60747" spans="1:2" x14ac:dyDescent="0.2">
      <c r="A60747" s="5" t="s">
        <v>91799</v>
      </c>
      <c r="B60747">
        <v>1</v>
      </c>
    </row>
    <row r="60748" spans="1:2" x14ac:dyDescent="0.2">
      <c r="A60748" s="5" t="s">
        <v>104632</v>
      </c>
      <c r="B60748">
        <v>1</v>
      </c>
    </row>
    <row r="60749" spans="1:2" x14ac:dyDescent="0.2">
      <c r="A60749" s="5" t="s">
        <v>79464</v>
      </c>
      <c r="B60749">
        <v>1</v>
      </c>
    </row>
    <row r="60750" spans="1:2" x14ac:dyDescent="0.2">
      <c r="A60750" s="5" t="s">
        <v>91349</v>
      </c>
      <c r="B60750">
        <v>1</v>
      </c>
    </row>
    <row r="60751" spans="1:2" x14ac:dyDescent="0.2">
      <c r="A60751" s="5" t="s">
        <v>12628</v>
      </c>
      <c r="B60751">
        <v>1</v>
      </c>
    </row>
    <row r="60752" spans="1:2" x14ac:dyDescent="0.2">
      <c r="A60752" s="5" t="s">
        <v>35327</v>
      </c>
      <c r="B60752">
        <v>1</v>
      </c>
    </row>
    <row r="60753" spans="1:2" x14ac:dyDescent="0.2">
      <c r="A60753" s="5" t="s">
        <v>75702</v>
      </c>
      <c r="B60753">
        <v>1</v>
      </c>
    </row>
    <row r="60754" spans="1:2" x14ac:dyDescent="0.2">
      <c r="A60754" s="5" t="s">
        <v>66654</v>
      </c>
      <c r="B60754">
        <v>1</v>
      </c>
    </row>
    <row r="60755" spans="1:2" x14ac:dyDescent="0.2">
      <c r="A60755" s="5" t="s">
        <v>139552</v>
      </c>
      <c r="B60755">
        <v>1</v>
      </c>
    </row>
    <row r="60756" spans="1:2" x14ac:dyDescent="0.2">
      <c r="A60756" s="5" t="s">
        <v>71563</v>
      </c>
      <c r="B60756">
        <v>1</v>
      </c>
    </row>
    <row r="60757" spans="1:2" x14ac:dyDescent="0.2">
      <c r="A60757" s="5" t="s">
        <v>9716</v>
      </c>
      <c r="B60757">
        <v>1</v>
      </c>
    </row>
    <row r="60758" spans="1:2" x14ac:dyDescent="0.2">
      <c r="A60758" s="5" t="s">
        <v>142830</v>
      </c>
      <c r="B60758">
        <v>1</v>
      </c>
    </row>
    <row r="60759" spans="1:2" x14ac:dyDescent="0.2">
      <c r="A60759" s="5" t="s">
        <v>13274</v>
      </c>
      <c r="B60759">
        <v>1</v>
      </c>
    </row>
    <row r="60760" spans="1:2" x14ac:dyDescent="0.2">
      <c r="A60760" s="5" t="s">
        <v>13265</v>
      </c>
      <c r="B60760">
        <v>1</v>
      </c>
    </row>
    <row r="60761" spans="1:2" x14ac:dyDescent="0.2">
      <c r="A60761" s="5" t="s">
        <v>18280</v>
      </c>
      <c r="B60761">
        <v>1</v>
      </c>
    </row>
    <row r="60762" spans="1:2" x14ac:dyDescent="0.2">
      <c r="A60762" s="5" t="s">
        <v>105181</v>
      </c>
      <c r="B60762">
        <v>1</v>
      </c>
    </row>
    <row r="60763" spans="1:2" x14ac:dyDescent="0.2">
      <c r="A60763" s="5" t="s">
        <v>9774</v>
      </c>
      <c r="B60763">
        <v>1</v>
      </c>
    </row>
    <row r="60764" spans="1:2" x14ac:dyDescent="0.2">
      <c r="A60764" s="5" t="s">
        <v>81060</v>
      </c>
      <c r="B60764">
        <v>1</v>
      </c>
    </row>
    <row r="60765" spans="1:2" x14ac:dyDescent="0.2">
      <c r="A60765" s="5" t="s">
        <v>74642</v>
      </c>
      <c r="B60765">
        <v>1</v>
      </c>
    </row>
    <row r="60766" spans="1:2" x14ac:dyDescent="0.2">
      <c r="A60766" s="5" t="s">
        <v>121719</v>
      </c>
      <c r="B60766">
        <v>1</v>
      </c>
    </row>
    <row r="60767" spans="1:2" x14ac:dyDescent="0.2">
      <c r="A60767" s="5" t="s">
        <v>84714</v>
      </c>
      <c r="B60767">
        <v>1</v>
      </c>
    </row>
    <row r="60768" spans="1:2" x14ac:dyDescent="0.2">
      <c r="A60768" s="5" t="s">
        <v>23360</v>
      </c>
      <c r="B60768">
        <v>1</v>
      </c>
    </row>
    <row r="60769" spans="1:2" x14ac:dyDescent="0.2">
      <c r="A60769" s="5" t="s">
        <v>79960</v>
      </c>
      <c r="B60769">
        <v>1</v>
      </c>
    </row>
    <row r="60770" spans="1:2" x14ac:dyDescent="0.2">
      <c r="A60770" s="5" t="s">
        <v>142256</v>
      </c>
      <c r="B60770">
        <v>1</v>
      </c>
    </row>
    <row r="60771" spans="1:2" x14ac:dyDescent="0.2">
      <c r="A60771" s="5" t="s">
        <v>142277</v>
      </c>
      <c r="B60771">
        <v>1</v>
      </c>
    </row>
    <row r="60772" spans="1:2" x14ac:dyDescent="0.2">
      <c r="A60772" s="5" t="s">
        <v>38606</v>
      </c>
      <c r="B60772">
        <v>1</v>
      </c>
    </row>
    <row r="60773" spans="1:2" x14ac:dyDescent="0.2">
      <c r="A60773" s="5" t="s">
        <v>32610</v>
      </c>
      <c r="B60773">
        <v>1</v>
      </c>
    </row>
    <row r="60774" spans="1:2" x14ac:dyDescent="0.2">
      <c r="A60774" s="5" t="s">
        <v>965</v>
      </c>
      <c r="B60774">
        <v>1</v>
      </c>
    </row>
    <row r="60775" spans="1:2" x14ac:dyDescent="0.2">
      <c r="A60775" s="5" t="s">
        <v>92975</v>
      </c>
      <c r="B60775">
        <v>1</v>
      </c>
    </row>
    <row r="60776" spans="1:2" x14ac:dyDescent="0.2">
      <c r="A60776" s="5" t="s">
        <v>63249</v>
      </c>
      <c r="B60776">
        <v>1</v>
      </c>
    </row>
    <row r="60777" spans="1:2" x14ac:dyDescent="0.2">
      <c r="A60777" s="5" t="s">
        <v>16036</v>
      </c>
      <c r="B60777">
        <v>1</v>
      </c>
    </row>
    <row r="60778" spans="1:2" x14ac:dyDescent="0.2">
      <c r="A60778" s="5" t="s">
        <v>109669</v>
      </c>
      <c r="B60778">
        <v>1</v>
      </c>
    </row>
    <row r="60779" spans="1:2" x14ac:dyDescent="0.2">
      <c r="A60779" s="5" t="s">
        <v>69125</v>
      </c>
      <c r="B60779">
        <v>1</v>
      </c>
    </row>
    <row r="60780" spans="1:2" x14ac:dyDescent="0.2">
      <c r="A60780" s="5" t="s">
        <v>65481</v>
      </c>
      <c r="B60780">
        <v>1</v>
      </c>
    </row>
    <row r="60781" spans="1:2" x14ac:dyDescent="0.2">
      <c r="A60781" s="5" t="s">
        <v>101533</v>
      </c>
      <c r="B60781">
        <v>1</v>
      </c>
    </row>
    <row r="60782" spans="1:2" x14ac:dyDescent="0.2">
      <c r="A60782" s="5" t="s">
        <v>102303</v>
      </c>
      <c r="B60782">
        <v>1</v>
      </c>
    </row>
    <row r="60783" spans="1:2" x14ac:dyDescent="0.2">
      <c r="A60783" s="5" t="s">
        <v>90861</v>
      </c>
      <c r="B60783">
        <v>1</v>
      </c>
    </row>
    <row r="60784" spans="1:2" x14ac:dyDescent="0.2">
      <c r="A60784" s="5" t="s">
        <v>130482</v>
      </c>
      <c r="B60784">
        <v>1</v>
      </c>
    </row>
    <row r="60785" spans="1:2" x14ac:dyDescent="0.2">
      <c r="A60785" s="5" t="s">
        <v>58593</v>
      </c>
      <c r="B60785">
        <v>1</v>
      </c>
    </row>
    <row r="60786" spans="1:2" x14ac:dyDescent="0.2">
      <c r="A60786" s="5" t="s">
        <v>114370</v>
      </c>
      <c r="B60786">
        <v>1</v>
      </c>
    </row>
    <row r="60787" spans="1:2" x14ac:dyDescent="0.2">
      <c r="A60787" s="5" t="s">
        <v>79825</v>
      </c>
      <c r="B60787">
        <v>1</v>
      </c>
    </row>
    <row r="60788" spans="1:2" x14ac:dyDescent="0.2">
      <c r="A60788" s="5" t="s">
        <v>147298</v>
      </c>
      <c r="B60788">
        <v>1</v>
      </c>
    </row>
    <row r="60789" spans="1:2" x14ac:dyDescent="0.2">
      <c r="A60789" s="5" t="s">
        <v>106074</v>
      </c>
      <c r="B60789">
        <v>1</v>
      </c>
    </row>
    <row r="60790" spans="1:2" x14ac:dyDescent="0.2">
      <c r="A60790" s="5" t="s">
        <v>49668</v>
      </c>
      <c r="B60790">
        <v>1</v>
      </c>
    </row>
    <row r="60791" spans="1:2" x14ac:dyDescent="0.2">
      <c r="A60791" s="5" t="s">
        <v>74557</v>
      </c>
      <c r="B60791">
        <v>1</v>
      </c>
    </row>
    <row r="60792" spans="1:2" x14ac:dyDescent="0.2">
      <c r="A60792" s="5" t="s">
        <v>5119</v>
      </c>
      <c r="B60792">
        <v>1</v>
      </c>
    </row>
    <row r="60793" spans="1:2" x14ac:dyDescent="0.2">
      <c r="A60793" s="5" t="s">
        <v>103847</v>
      </c>
      <c r="B60793">
        <v>1</v>
      </c>
    </row>
    <row r="60794" spans="1:2" x14ac:dyDescent="0.2">
      <c r="A60794" s="5" t="s">
        <v>103428</v>
      </c>
      <c r="B60794">
        <v>1</v>
      </c>
    </row>
    <row r="60795" spans="1:2" x14ac:dyDescent="0.2">
      <c r="A60795" s="5" t="s">
        <v>113172</v>
      </c>
      <c r="B60795">
        <v>1</v>
      </c>
    </row>
    <row r="60796" spans="1:2" x14ac:dyDescent="0.2">
      <c r="A60796" s="5" t="s">
        <v>140578</v>
      </c>
      <c r="B60796">
        <v>1</v>
      </c>
    </row>
    <row r="60797" spans="1:2" x14ac:dyDescent="0.2">
      <c r="A60797" s="5" t="s">
        <v>50978</v>
      </c>
      <c r="B60797">
        <v>1</v>
      </c>
    </row>
    <row r="60798" spans="1:2" x14ac:dyDescent="0.2">
      <c r="A60798" s="5" t="s">
        <v>142296</v>
      </c>
      <c r="B60798">
        <v>1</v>
      </c>
    </row>
    <row r="60799" spans="1:2" x14ac:dyDescent="0.2">
      <c r="A60799" s="5" t="s">
        <v>99111</v>
      </c>
      <c r="B60799">
        <v>1</v>
      </c>
    </row>
    <row r="60800" spans="1:2" x14ac:dyDescent="0.2">
      <c r="A60800" s="5" t="s">
        <v>140396</v>
      </c>
      <c r="B60800">
        <v>1</v>
      </c>
    </row>
    <row r="60801" spans="1:2" x14ac:dyDescent="0.2">
      <c r="A60801" s="5" t="s">
        <v>97610</v>
      </c>
      <c r="B60801">
        <v>1</v>
      </c>
    </row>
    <row r="60802" spans="1:2" x14ac:dyDescent="0.2">
      <c r="A60802" s="5" t="s">
        <v>118726</v>
      </c>
      <c r="B60802">
        <v>1</v>
      </c>
    </row>
    <row r="60803" spans="1:2" x14ac:dyDescent="0.2">
      <c r="A60803" s="5" t="s">
        <v>70914</v>
      </c>
      <c r="B60803">
        <v>1</v>
      </c>
    </row>
    <row r="60804" spans="1:2" x14ac:dyDescent="0.2">
      <c r="A60804" s="5" t="s">
        <v>141516</v>
      </c>
      <c r="B60804">
        <v>1</v>
      </c>
    </row>
    <row r="60805" spans="1:2" x14ac:dyDescent="0.2">
      <c r="A60805" s="5" t="s">
        <v>49579</v>
      </c>
      <c r="B60805">
        <v>1</v>
      </c>
    </row>
    <row r="60806" spans="1:2" x14ac:dyDescent="0.2">
      <c r="A60806" s="5" t="s">
        <v>53978</v>
      </c>
      <c r="B60806">
        <v>1</v>
      </c>
    </row>
    <row r="60807" spans="1:2" x14ac:dyDescent="0.2">
      <c r="A60807" s="5" t="s">
        <v>79323</v>
      </c>
      <c r="B60807">
        <v>1</v>
      </c>
    </row>
    <row r="60808" spans="1:2" x14ac:dyDescent="0.2">
      <c r="A60808" s="5" t="s">
        <v>111228</v>
      </c>
      <c r="B60808">
        <v>1</v>
      </c>
    </row>
    <row r="60809" spans="1:2" x14ac:dyDescent="0.2">
      <c r="A60809" s="5" t="s">
        <v>115604</v>
      </c>
      <c r="B60809">
        <v>1</v>
      </c>
    </row>
    <row r="60810" spans="1:2" x14ac:dyDescent="0.2">
      <c r="A60810" s="5" t="s">
        <v>127775</v>
      </c>
      <c r="B60810">
        <v>1</v>
      </c>
    </row>
    <row r="60811" spans="1:2" x14ac:dyDescent="0.2">
      <c r="A60811" s="5" t="s">
        <v>40284</v>
      </c>
      <c r="B60811">
        <v>1</v>
      </c>
    </row>
    <row r="60812" spans="1:2" x14ac:dyDescent="0.2">
      <c r="A60812" s="5" t="s">
        <v>146921</v>
      </c>
      <c r="B60812">
        <v>1</v>
      </c>
    </row>
    <row r="60813" spans="1:2" x14ac:dyDescent="0.2">
      <c r="A60813" s="5" t="s">
        <v>22715</v>
      </c>
      <c r="B60813">
        <v>1</v>
      </c>
    </row>
    <row r="60814" spans="1:2" x14ac:dyDescent="0.2">
      <c r="A60814" s="5" t="s">
        <v>34034</v>
      </c>
      <c r="B60814">
        <v>1</v>
      </c>
    </row>
    <row r="60815" spans="1:2" x14ac:dyDescent="0.2">
      <c r="A60815" s="5" t="s">
        <v>56918</v>
      </c>
      <c r="B60815">
        <v>1</v>
      </c>
    </row>
    <row r="60816" spans="1:2" x14ac:dyDescent="0.2">
      <c r="A60816" s="5" t="s">
        <v>36217</v>
      </c>
      <c r="B60816">
        <v>1</v>
      </c>
    </row>
    <row r="60817" spans="1:2" x14ac:dyDescent="0.2">
      <c r="A60817" s="5" t="s">
        <v>119296</v>
      </c>
      <c r="B60817">
        <v>1</v>
      </c>
    </row>
    <row r="60818" spans="1:2" x14ac:dyDescent="0.2">
      <c r="A60818" s="5" t="s">
        <v>59487</v>
      </c>
      <c r="B60818">
        <v>1</v>
      </c>
    </row>
    <row r="60819" spans="1:2" x14ac:dyDescent="0.2">
      <c r="A60819" s="5" t="s">
        <v>73532</v>
      </c>
      <c r="B60819">
        <v>1</v>
      </c>
    </row>
    <row r="60820" spans="1:2" x14ac:dyDescent="0.2">
      <c r="A60820" s="5" t="s">
        <v>34676</v>
      </c>
      <c r="B60820">
        <v>1</v>
      </c>
    </row>
    <row r="60821" spans="1:2" x14ac:dyDescent="0.2">
      <c r="A60821" s="5" t="s">
        <v>126217</v>
      </c>
      <c r="B60821">
        <v>1</v>
      </c>
    </row>
    <row r="60822" spans="1:2" x14ac:dyDescent="0.2">
      <c r="A60822" s="5" t="s">
        <v>107716</v>
      </c>
      <c r="B60822">
        <v>1</v>
      </c>
    </row>
    <row r="60823" spans="1:2" x14ac:dyDescent="0.2">
      <c r="A60823" s="5" t="s">
        <v>74374</v>
      </c>
      <c r="B60823">
        <v>1</v>
      </c>
    </row>
    <row r="60824" spans="1:2" x14ac:dyDescent="0.2">
      <c r="A60824" s="5" t="s">
        <v>58390</v>
      </c>
      <c r="B60824">
        <v>1</v>
      </c>
    </row>
    <row r="60825" spans="1:2" x14ac:dyDescent="0.2">
      <c r="A60825" s="5" t="s">
        <v>15934</v>
      </c>
      <c r="B60825">
        <v>1</v>
      </c>
    </row>
    <row r="60826" spans="1:2" x14ac:dyDescent="0.2">
      <c r="A60826" s="5" t="s">
        <v>6455</v>
      </c>
      <c r="B60826">
        <v>1</v>
      </c>
    </row>
    <row r="60827" spans="1:2" x14ac:dyDescent="0.2">
      <c r="A60827" s="5" t="s">
        <v>24928</v>
      </c>
      <c r="B60827">
        <v>1</v>
      </c>
    </row>
    <row r="60828" spans="1:2" x14ac:dyDescent="0.2">
      <c r="A60828" s="5" t="s">
        <v>99264</v>
      </c>
      <c r="B60828">
        <v>1</v>
      </c>
    </row>
    <row r="60829" spans="1:2" x14ac:dyDescent="0.2">
      <c r="A60829" s="5" t="s">
        <v>122248</v>
      </c>
      <c r="B60829">
        <v>1</v>
      </c>
    </row>
    <row r="60830" spans="1:2" x14ac:dyDescent="0.2">
      <c r="A60830" s="5" t="s">
        <v>63759</v>
      </c>
      <c r="B60830">
        <v>1</v>
      </c>
    </row>
    <row r="60831" spans="1:2" x14ac:dyDescent="0.2">
      <c r="A60831" s="5" t="s">
        <v>135172</v>
      </c>
      <c r="B60831">
        <v>1</v>
      </c>
    </row>
    <row r="60832" spans="1:2" x14ac:dyDescent="0.2">
      <c r="A60832" s="5" t="s">
        <v>119905</v>
      </c>
      <c r="B60832">
        <v>1</v>
      </c>
    </row>
    <row r="60833" spans="1:2" x14ac:dyDescent="0.2">
      <c r="A60833" s="5" t="s">
        <v>87974</v>
      </c>
      <c r="B60833">
        <v>1</v>
      </c>
    </row>
    <row r="60834" spans="1:2" x14ac:dyDescent="0.2">
      <c r="A60834" s="5" t="s">
        <v>132130</v>
      </c>
      <c r="B60834">
        <v>1</v>
      </c>
    </row>
    <row r="60835" spans="1:2" x14ac:dyDescent="0.2">
      <c r="A60835" s="5" t="s">
        <v>69140</v>
      </c>
      <c r="B60835">
        <v>1</v>
      </c>
    </row>
    <row r="60836" spans="1:2" x14ac:dyDescent="0.2">
      <c r="A60836" s="5" t="s">
        <v>106095</v>
      </c>
      <c r="B60836">
        <v>1</v>
      </c>
    </row>
    <row r="60837" spans="1:2" x14ac:dyDescent="0.2">
      <c r="A60837" s="5" t="s">
        <v>113839</v>
      </c>
      <c r="B60837">
        <v>1</v>
      </c>
    </row>
    <row r="60838" spans="1:2" x14ac:dyDescent="0.2">
      <c r="A60838" s="5" t="s">
        <v>84663</v>
      </c>
      <c r="B60838">
        <v>1</v>
      </c>
    </row>
    <row r="60839" spans="1:2" x14ac:dyDescent="0.2">
      <c r="A60839" s="5" t="s">
        <v>52970</v>
      </c>
      <c r="B60839">
        <v>1</v>
      </c>
    </row>
    <row r="60840" spans="1:2" x14ac:dyDescent="0.2">
      <c r="A60840" s="5" t="s">
        <v>80891</v>
      </c>
      <c r="B60840">
        <v>1</v>
      </c>
    </row>
    <row r="60841" spans="1:2" x14ac:dyDescent="0.2">
      <c r="A60841" s="5" t="s">
        <v>135002</v>
      </c>
      <c r="B60841">
        <v>1</v>
      </c>
    </row>
    <row r="60842" spans="1:2" x14ac:dyDescent="0.2">
      <c r="A60842" s="5" t="s">
        <v>54967</v>
      </c>
      <c r="B60842">
        <v>1</v>
      </c>
    </row>
    <row r="60843" spans="1:2" x14ac:dyDescent="0.2">
      <c r="A60843" s="5" t="s">
        <v>131035</v>
      </c>
      <c r="B60843">
        <v>1</v>
      </c>
    </row>
    <row r="60844" spans="1:2" x14ac:dyDescent="0.2">
      <c r="A60844" s="5" t="s">
        <v>59986</v>
      </c>
      <c r="B60844">
        <v>1</v>
      </c>
    </row>
    <row r="60845" spans="1:2" x14ac:dyDescent="0.2">
      <c r="A60845" s="5" t="s">
        <v>94946</v>
      </c>
      <c r="B60845">
        <v>1</v>
      </c>
    </row>
    <row r="60846" spans="1:2" x14ac:dyDescent="0.2">
      <c r="A60846" s="5" t="s">
        <v>112771</v>
      </c>
      <c r="B60846">
        <v>1</v>
      </c>
    </row>
    <row r="60847" spans="1:2" x14ac:dyDescent="0.2">
      <c r="A60847" s="5" t="s">
        <v>130593</v>
      </c>
      <c r="B60847">
        <v>1</v>
      </c>
    </row>
    <row r="60848" spans="1:2" x14ac:dyDescent="0.2">
      <c r="A60848" s="5" t="s">
        <v>132656</v>
      </c>
      <c r="B60848">
        <v>1</v>
      </c>
    </row>
    <row r="60849" spans="1:2" x14ac:dyDescent="0.2">
      <c r="A60849" s="5" t="s">
        <v>121107</v>
      </c>
      <c r="B60849">
        <v>1</v>
      </c>
    </row>
    <row r="60850" spans="1:2" x14ac:dyDescent="0.2">
      <c r="A60850" s="5" t="s">
        <v>132135</v>
      </c>
      <c r="B60850">
        <v>1</v>
      </c>
    </row>
    <row r="60851" spans="1:2" x14ac:dyDescent="0.2">
      <c r="A60851" s="5" t="s">
        <v>50329</v>
      </c>
      <c r="B60851">
        <v>1</v>
      </c>
    </row>
    <row r="60852" spans="1:2" x14ac:dyDescent="0.2">
      <c r="A60852" s="5" t="s">
        <v>102992</v>
      </c>
      <c r="B60852">
        <v>1</v>
      </c>
    </row>
    <row r="60853" spans="1:2" x14ac:dyDescent="0.2">
      <c r="A60853" s="5" t="s">
        <v>78741</v>
      </c>
      <c r="B60853">
        <v>1</v>
      </c>
    </row>
    <row r="60854" spans="1:2" x14ac:dyDescent="0.2">
      <c r="A60854" s="5" t="s">
        <v>40806</v>
      </c>
      <c r="B60854">
        <v>1</v>
      </c>
    </row>
    <row r="60855" spans="1:2" x14ac:dyDescent="0.2">
      <c r="A60855" s="5" t="s">
        <v>20768</v>
      </c>
      <c r="B60855">
        <v>1</v>
      </c>
    </row>
    <row r="60856" spans="1:2" x14ac:dyDescent="0.2">
      <c r="A60856" s="5" t="s">
        <v>29196</v>
      </c>
      <c r="B60856">
        <v>1</v>
      </c>
    </row>
    <row r="60857" spans="1:2" x14ac:dyDescent="0.2">
      <c r="A60857" s="5" t="s">
        <v>34775</v>
      </c>
      <c r="B60857">
        <v>1</v>
      </c>
    </row>
    <row r="60858" spans="1:2" x14ac:dyDescent="0.2">
      <c r="A60858" s="5" t="s">
        <v>137973</v>
      </c>
      <c r="B60858">
        <v>1</v>
      </c>
    </row>
    <row r="60859" spans="1:2" x14ac:dyDescent="0.2">
      <c r="A60859" s="5" t="s">
        <v>64952</v>
      </c>
      <c r="B60859">
        <v>1</v>
      </c>
    </row>
    <row r="60860" spans="1:2" x14ac:dyDescent="0.2">
      <c r="A60860" s="5" t="s">
        <v>86573</v>
      </c>
      <c r="B60860">
        <v>1</v>
      </c>
    </row>
    <row r="60861" spans="1:2" x14ac:dyDescent="0.2">
      <c r="A60861" s="5" t="s">
        <v>49765</v>
      </c>
      <c r="B60861">
        <v>1</v>
      </c>
    </row>
    <row r="60862" spans="1:2" x14ac:dyDescent="0.2">
      <c r="A60862" s="5" t="s">
        <v>32292</v>
      </c>
      <c r="B60862">
        <v>1</v>
      </c>
    </row>
    <row r="60863" spans="1:2" x14ac:dyDescent="0.2">
      <c r="A60863" s="5" t="s">
        <v>146284</v>
      </c>
      <c r="B60863">
        <v>1</v>
      </c>
    </row>
    <row r="60864" spans="1:2" x14ac:dyDescent="0.2">
      <c r="A60864" s="5" t="s">
        <v>114924</v>
      </c>
      <c r="B60864">
        <v>1</v>
      </c>
    </row>
    <row r="60865" spans="1:2" x14ac:dyDescent="0.2">
      <c r="A60865" s="5" t="s">
        <v>16803</v>
      </c>
      <c r="B60865">
        <v>1</v>
      </c>
    </row>
    <row r="60866" spans="1:2" x14ac:dyDescent="0.2">
      <c r="A60866" s="5" t="s">
        <v>89542</v>
      </c>
      <c r="B60866">
        <v>1</v>
      </c>
    </row>
    <row r="60867" spans="1:2" x14ac:dyDescent="0.2">
      <c r="A60867" s="5" t="s">
        <v>19571</v>
      </c>
      <c r="B60867">
        <v>1</v>
      </c>
    </row>
    <row r="60868" spans="1:2" x14ac:dyDescent="0.2">
      <c r="A60868" s="5" t="s">
        <v>107999</v>
      </c>
      <c r="B60868">
        <v>1</v>
      </c>
    </row>
    <row r="60869" spans="1:2" x14ac:dyDescent="0.2">
      <c r="A60869" s="5" t="s">
        <v>45816</v>
      </c>
      <c r="B60869">
        <v>1</v>
      </c>
    </row>
    <row r="60870" spans="1:2" x14ac:dyDescent="0.2">
      <c r="A60870" s="5" t="s">
        <v>12864</v>
      </c>
      <c r="B60870">
        <v>1</v>
      </c>
    </row>
    <row r="60871" spans="1:2" x14ac:dyDescent="0.2">
      <c r="A60871" s="5" t="s">
        <v>18411</v>
      </c>
      <c r="B60871">
        <v>1</v>
      </c>
    </row>
    <row r="60872" spans="1:2" x14ac:dyDescent="0.2">
      <c r="A60872" s="5" t="s">
        <v>145259</v>
      </c>
      <c r="B60872">
        <v>1</v>
      </c>
    </row>
    <row r="60873" spans="1:2" x14ac:dyDescent="0.2">
      <c r="A60873" s="5" t="s">
        <v>81339</v>
      </c>
      <c r="B60873">
        <v>1</v>
      </c>
    </row>
    <row r="60874" spans="1:2" x14ac:dyDescent="0.2">
      <c r="A60874" s="5" t="s">
        <v>56394</v>
      </c>
      <c r="B60874">
        <v>1</v>
      </c>
    </row>
    <row r="60875" spans="1:2" x14ac:dyDescent="0.2">
      <c r="A60875" s="5" t="s">
        <v>84835</v>
      </c>
      <c r="B60875">
        <v>1</v>
      </c>
    </row>
    <row r="60876" spans="1:2" x14ac:dyDescent="0.2">
      <c r="A60876" s="5" t="s">
        <v>54166</v>
      </c>
      <c r="B60876">
        <v>1</v>
      </c>
    </row>
    <row r="60877" spans="1:2" x14ac:dyDescent="0.2">
      <c r="A60877" s="5" t="s">
        <v>35013</v>
      </c>
      <c r="B60877">
        <v>1</v>
      </c>
    </row>
    <row r="60878" spans="1:2" x14ac:dyDescent="0.2">
      <c r="A60878" s="5" t="s">
        <v>80764</v>
      </c>
      <c r="B60878">
        <v>1</v>
      </c>
    </row>
    <row r="60879" spans="1:2" x14ac:dyDescent="0.2">
      <c r="A60879" s="5" t="s">
        <v>134298</v>
      </c>
      <c r="B60879">
        <v>1</v>
      </c>
    </row>
    <row r="60880" spans="1:2" x14ac:dyDescent="0.2">
      <c r="A60880" s="5" t="s">
        <v>99276</v>
      </c>
      <c r="B60880">
        <v>1</v>
      </c>
    </row>
    <row r="60881" spans="1:2" x14ac:dyDescent="0.2">
      <c r="A60881" s="5" t="s">
        <v>120488</v>
      </c>
      <c r="B60881">
        <v>1</v>
      </c>
    </row>
    <row r="60882" spans="1:2" x14ac:dyDescent="0.2">
      <c r="A60882" s="5" t="s">
        <v>136612</v>
      </c>
      <c r="B60882">
        <v>1</v>
      </c>
    </row>
    <row r="60883" spans="1:2" x14ac:dyDescent="0.2">
      <c r="A60883" s="5" t="s">
        <v>52874</v>
      </c>
      <c r="B60883">
        <v>1</v>
      </c>
    </row>
    <row r="60884" spans="1:2" x14ac:dyDescent="0.2">
      <c r="A60884" s="5" t="s">
        <v>52138</v>
      </c>
      <c r="B60884">
        <v>1</v>
      </c>
    </row>
    <row r="60885" spans="1:2" x14ac:dyDescent="0.2">
      <c r="A60885" s="5" t="s">
        <v>31797</v>
      </c>
      <c r="B60885">
        <v>1</v>
      </c>
    </row>
    <row r="60886" spans="1:2" x14ac:dyDescent="0.2">
      <c r="A60886" s="5" t="s">
        <v>33149</v>
      </c>
      <c r="B60886">
        <v>1</v>
      </c>
    </row>
    <row r="60887" spans="1:2" x14ac:dyDescent="0.2">
      <c r="A60887" s="5" t="s">
        <v>65683</v>
      </c>
      <c r="B60887">
        <v>1</v>
      </c>
    </row>
    <row r="60888" spans="1:2" x14ac:dyDescent="0.2">
      <c r="A60888" s="5" t="s">
        <v>78847</v>
      </c>
      <c r="B60888">
        <v>1</v>
      </c>
    </row>
    <row r="60889" spans="1:2" x14ac:dyDescent="0.2">
      <c r="A60889" s="5" t="s">
        <v>41714</v>
      </c>
      <c r="B60889">
        <v>1</v>
      </c>
    </row>
    <row r="60890" spans="1:2" x14ac:dyDescent="0.2">
      <c r="A60890" s="5" t="s">
        <v>128137</v>
      </c>
      <c r="B60890">
        <v>1</v>
      </c>
    </row>
    <row r="60891" spans="1:2" x14ac:dyDescent="0.2">
      <c r="A60891" s="5" t="s">
        <v>134746</v>
      </c>
      <c r="B60891">
        <v>1</v>
      </c>
    </row>
    <row r="60892" spans="1:2" x14ac:dyDescent="0.2">
      <c r="A60892" s="5" t="s">
        <v>3656</v>
      </c>
      <c r="B60892">
        <v>1</v>
      </c>
    </row>
    <row r="60893" spans="1:2" x14ac:dyDescent="0.2">
      <c r="A60893" s="5" t="s">
        <v>30983</v>
      </c>
      <c r="B60893">
        <v>1</v>
      </c>
    </row>
    <row r="60894" spans="1:2" x14ac:dyDescent="0.2">
      <c r="A60894" s="5" t="s">
        <v>1223</v>
      </c>
      <c r="B60894">
        <v>1</v>
      </c>
    </row>
    <row r="60895" spans="1:2" x14ac:dyDescent="0.2">
      <c r="A60895" s="5" t="s">
        <v>50845</v>
      </c>
      <c r="B60895">
        <v>1</v>
      </c>
    </row>
    <row r="60896" spans="1:2" x14ac:dyDescent="0.2">
      <c r="A60896" s="5" t="s">
        <v>2875</v>
      </c>
      <c r="B60896">
        <v>1</v>
      </c>
    </row>
    <row r="60897" spans="1:2" x14ac:dyDescent="0.2">
      <c r="A60897" s="5" t="s">
        <v>23413</v>
      </c>
      <c r="B60897">
        <v>1</v>
      </c>
    </row>
    <row r="60898" spans="1:2" x14ac:dyDescent="0.2">
      <c r="A60898" s="5" t="s">
        <v>69392</v>
      </c>
      <c r="B60898">
        <v>1</v>
      </c>
    </row>
    <row r="60899" spans="1:2" x14ac:dyDescent="0.2">
      <c r="A60899" s="5" t="s">
        <v>14334</v>
      </c>
      <c r="B60899">
        <v>1</v>
      </c>
    </row>
    <row r="60900" spans="1:2" x14ac:dyDescent="0.2">
      <c r="A60900" s="5" t="s">
        <v>3460</v>
      </c>
      <c r="B60900">
        <v>1</v>
      </c>
    </row>
    <row r="60901" spans="1:2" x14ac:dyDescent="0.2">
      <c r="A60901" s="5" t="s">
        <v>89172</v>
      </c>
      <c r="B60901">
        <v>1</v>
      </c>
    </row>
    <row r="60902" spans="1:2" x14ac:dyDescent="0.2">
      <c r="A60902" s="5" t="s">
        <v>139003</v>
      </c>
      <c r="B60902">
        <v>1</v>
      </c>
    </row>
    <row r="60903" spans="1:2" x14ac:dyDescent="0.2">
      <c r="A60903" s="5" t="s">
        <v>114103</v>
      </c>
      <c r="B60903">
        <v>1</v>
      </c>
    </row>
    <row r="60904" spans="1:2" x14ac:dyDescent="0.2">
      <c r="A60904" s="5" t="s">
        <v>87691</v>
      </c>
      <c r="B60904">
        <v>1</v>
      </c>
    </row>
    <row r="60905" spans="1:2" x14ac:dyDescent="0.2">
      <c r="A60905" s="5" t="s">
        <v>142835</v>
      </c>
      <c r="B60905">
        <v>1</v>
      </c>
    </row>
    <row r="60906" spans="1:2" x14ac:dyDescent="0.2">
      <c r="A60906" s="5" t="s">
        <v>106629</v>
      </c>
      <c r="B60906">
        <v>1</v>
      </c>
    </row>
    <row r="60907" spans="1:2" x14ac:dyDescent="0.2">
      <c r="A60907" s="5" t="s">
        <v>114549</v>
      </c>
      <c r="B60907">
        <v>1</v>
      </c>
    </row>
    <row r="60908" spans="1:2" x14ac:dyDescent="0.2">
      <c r="A60908" s="5" t="s">
        <v>109168</v>
      </c>
      <c r="B60908">
        <v>1</v>
      </c>
    </row>
    <row r="60909" spans="1:2" x14ac:dyDescent="0.2">
      <c r="A60909" s="5" t="s">
        <v>17038</v>
      </c>
      <c r="B60909">
        <v>1</v>
      </c>
    </row>
    <row r="60910" spans="1:2" x14ac:dyDescent="0.2">
      <c r="A60910" s="5" t="s">
        <v>61573</v>
      </c>
      <c r="B60910">
        <v>1</v>
      </c>
    </row>
    <row r="60911" spans="1:2" x14ac:dyDescent="0.2">
      <c r="A60911" s="5" t="s">
        <v>106050</v>
      </c>
      <c r="B60911">
        <v>1</v>
      </c>
    </row>
    <row r="60912" spans="1:2" x14ac:dyDescent="0.2">
      <c r="A60912" s="5" t="s">
        <v>50648</v>
      </c>
      <c r="B60912">
        <v>1</v>
      </c>
    </row>
    <row r="60913" spans="1:2" x14ac:dyDescent="0.2">
      <c r="A60913" s="5" t="s">
        <v>7124</v>
      </c>
      <c r="B60913">
        <v>1</v>
      </c>
    </row>
    <row r="60914" spans="1:2" x14ac:dyDescent="0.2">
      <c r="A60914" s="5" t="s">
        <v>85142</v>
      </c>
      <c r="B60914">
        <v>1</v>
      </c>
    </row>
    <row r="60915" spans="1:2" x14ac:dyDescent="0.2">
      <c r="A60915" s="5" t="s">
        <v>81157</v>
      </c>
      <c r="B60915">
        <v>1</v>
      </c>
    </row>
    <row r="60916" spans="1:2" x14ac:dyDescent="0.2">
      <c r="A60916" s="5" t="s">
        <v>72210</v>
      </c>
      <c r="B60916">
        <v>1</v>
      </c>
    </row>
    <row r="60917" spans="1:2" x14ac:dyDescent="0.2">
      <c r="A60917" s="5" t="s">
        <v>101421</v>
      </c>
      <c r="B60917">
        <v>1</v>
      </c>
    </row>
    <row r="60918" spans="1:2" x14ac:dyDescent="0.2">
      <c r="A60918" s="5" t="s">
        <v>92896</v>
      </c>
      <c r="B60918">
        <v>1</v>
      </c>
    </row>
    <row r="60919" spans="1:2" x14ac:dyDescent="0.2">
      <c r="A60919" s="5" t="s">
        <v>3972</v>
      </c>
      <c r="B60919">
        <v>1</v>
      </c>
    </row>
    <row r="60920" spans="1:2" x14ac:dyDescent="0.2">
      <c r="A60920" s="5" t="s">
        <v>109467</v>
      </c>
      <c r="B60920">
        <v>1</v>
      </c>
    </row>
    <row r="60921" spans="1:2" x14ac:dyDescent="0.2">
      <c r="A60921" s="5" t="s">
        <v>104263</v>
      </c>
      <c r="B60921">
        <v>1</v>
      </c>
    </row>
    <row r="60922" spans="1:2" x14ac:dyDescent="0.2">
      <c r="A60922" s="5" t="s">
        <v>27015</v>
      </c>
      <c r="B60922">
        <v>1</v>
      </c>
    </row>
    <row r="60923" spans="1:2" x14ac:dyDescent="0.2">
      <c r="A60923" s="5" t="s">
        <v>106314</v>
      </c>
      <c r="B60923">
        <v>1</v>
      </c>
    </row>
    <row r="60924" spans="1:2" x14ac:dyDescent="0.2">
      <c r="A60924" s="5" t="s">
        <v>58895</v>
      </c>
      <c r="B60924">
        <v>1</v>
      </c>
    </row>
    <row r="60925" spans="1:2" x14ac:dyDescent="0.2">
      <c r="A60925" s="5" t="s">
        <v>6406</v>
      </c>
      <c r="B60925">
        <v>1</v>
      </c>
    </row>
    <row r="60926" spans="1:2" x14ac:dyDescent="0.2">
      <c r="A60926" s="5" t="s">
        <v>57544</v>
      </c>
      <c r="B60926">
        <v>1</v>
      </c>
    </row>
    <row r="60927" spans="1:2" x14ac:dyDescent="0.2">
      <c r="A60927" s="5" t="s">
        <v>50229</v>
      </c>
      <c r="B60927">
        <v>1</v>
      </c>
    </row>
    <row r="60928" spans="1:2" x14ac:dyDescent="0.2">
      <c r="A60928" s="5" t="s">
        <v>50255</v>
      </c>
      <c r="B60928">
        <v>1</v>
      </c>
    </row>
    <row r="60929" spans="1:2" x14ac:dyDescent="0.2">
      <c r="A60929" s="5" t="s">
        <v>14234</v>
      </c>
      <c r="B60929">
        <v>1</v>
      </c>
    </row>
    <row r="60930" spans="1:2" x14ac:dyDescent="0.2">
      <c r="A60930" s="5" t="s">
        <v>70377</v>
      </c>
      <c r="B60930">
        <v>1</v>
      </c>
    </row>
    <row r="60931" spans="1:2" x14ac:dyDescent="0.2">
      <c r="A60931" s="5" t="s">
        <v>7795</v>
      </c>
      <c r="B60931">
        <v>1</v>
      </c>
    </row>
    <row r="60932" spans="1:2" x14ac:dyDescent="0.2">
      <c r="A60932" s="5" t="s">
        <v>88482</v>
      </c>
      <c r="B60932">
        <v>1</v>
      </c>
    </row>
    <row r="60933" spans="1:2" x14ac:dyDescent="0.2">
      <c r="A60933" s="5" t="s">
        <v>7362</v>
      </c>
      <c r="B60933">
        <v>1</v>
      </c>
    </row>
    <row r="60934" spans="1:2" x14ac:dyDescent="0.2">
      <c r="A60934" s="5" t="s">
        <v>33333</v>
      </c>
      <c r="B60934">
        <v>1</v>
      </c>
    </row>
    <row r="60935" spans="1:2" x14ac:dyDescent="0.2">
      <c r="A60935" s="5" t="s">
        <v>146685</v>
      </c>
      <c r="B60935">
        <v>1</v>
      </c>
    </row>
    <row r="60936" spans="1:2" x14ac:dyDescent="0.2">
      <c r="A60936" s="5" t="s">
        <v>56557</v>
      </c>
      <c r="B60936">
        <v>1</v>
      </c>
    </row>
    <row r="60937" spans="1:2" x14ac:dyDescent="0.2">
      <c r="A60937" s="5" t="s">
        <v>142529</v>
      </c>
      <c r="B60937">
        <v>1</v>
      </c>
    </row>
    <row r="60938" spans="1:2" x14ac:dyDescent="0.2">
      <c r="A60938" s="5" t="s">
        <v>62370</v>
      </c>
      <c r="B60938">
        <v>1</v>
      </c>
    </row>
    <row r="60939" spans="1:2" x14ac:dyDescent="0.2">
      <c r="A60939" s="5" t="s">
        <v>84552</v>
      </c>
      <c r="B60939">
        <v>1</v>
      </c>
    </row>
    <row r="60940" spans="1:2" x14ac:dyDescent="0.2">
      <c r="A60940" s="5" t="s">
        <v>144177</v>
      </c>
      <c r="B60940">
        <v>1</v>
      </c>
    </row>
    <row r="60941" spans="1:2" x14ac:dyDescent="0.2">
      <c r="A60941" s="5" t="s">
        <v>140242</v>
      </c>
      <c r="B60941">
        <v>1</v>
      </c>
    </row>
    <row r="60942" spans="1:2" x14ac:dyDescent="0.2">
      <c r="A60942" s="5" t="s">
        <v>147724</v>
      </c>
      <c r="B60942">
        <v>1</v>
      </c>
    </row>
    <row r="60943" spans="1:2" x14ac:dyDescent="0.2">
      <c r="A60943" s="5" t="s">
        <v>15175</v>
      </c>
      <c r="B60943">
        <v>1</v>
      </c>
    </row>
    <row r="60944" spans="1:2" x14ac:dyDescent="0.2">
      <c r="A60944" s="5" t="s">
        <v>120764</v>
      </c>
      <c r="B60944">
        <v>1</v>
      </c>
    </row>
    <row r="60945" spans="1:2" x14ac:dyDescent="0.2">
      <c r="A60945" s="5" t="s">
        <v>123667</v>
      </c>
      <c r="B60945">
        <v>1</v>
      </c>
    </row>
    <row r="60946" spans="1:2" x14ac:dyDescent="0.2">
      <c r="A60946" s="5" t="s">
        <v>93334</v>
      </c>
      <c r="B60946">
        <v>1</v>
      </c>
    </row>
    <row r="60947" spans="1:2" x14ac:dyDescent="0.2">
      <c r="A60947" s="5" t="s">
        <v>13131</v>
      </c>
      <c r="B60947">
        <v>1</v>
      </c>
    </row>
    <row r="60948" spans="1:2" x14ac:dyDescent="0.2">
      <c r="A60948" s="5" t="s">
        <v>84596</v>
      </c>
      <c r="B60948">
        <v>1</v>
      </c>
    </row>
    <row r="60949" spans="1:2" x14ac:dyDescent="0.2">
      <c r="A60949" s="5" t="s">
        <v>81688</v>
      </c>
      <c r="B60949">
        <v>1</v>
      </c>
    </row>
    <row r="60950" spans="1:2" x14ac:dyDescent="0.2">
      <c r="A60950" s="5" t="s">
        <v>87437</v>
      </c>
      <c r="B60950">
        <v>1</v>
      </c>
    </row>
    <row r="60951" spans="1:2" x14ac:dyDescent="0.2">
      <c r="A60951" s="5" t="s">
        <v>87366</v>
      </c>
      <c r="B60951">
        <v>1</v>
      </c>
    </row>
    <row r="60952" spans="1:2" x14ac:dyDescent="0.2">
      <c r="A60952" s="5" t="s">
        <v>138349</v>
      </c>
      <c r="B60952">
        <v>1</v>
      </c>
    </row>
    <row r="60953" spans="1:2" x14ac:dyDescent="0.2">
      <c r="A60953" s="5" t="s">
        <v>85232</v>
      </c>
      <c r="B60953">
        <v>1</v>
      </c>
    </row>
    <row r="60954" spans="1:2" x14ac:dyDescent="0.2">
      <c r="A60954" s="5" t="s">
        <v>146773</v>
      </c>
      <c r="B60954">
        <v>1</v>
      </c>
    </row>
    <row r="60955" spans="1:2" x14ac:dyDescent="0.2">
      <c r="A60955" s="5" t="s">
        <v>37178</v>
      </c>
      <c r="B60955">
        <v>1</v>
      </c>
    </row>
    <row r="60956" spans="1:2" x14ac:dyDescent="0.2">
      <c r="A60956" s="5" t="s">
        <v>122773</v>
      </c>
      <c r="B60956">
        <v>1</v>
      </c>
    </row>
    <row r="60957" spans="1:2" x14ac:dyDescent="0.2">
      <c r="A60957" s="5" t="s">
        <v>146266</v>
      </c>
      <c r="B60957">
        <v>1</v>
      </c>
    </row>
    <row r="60958" spans="1:2" x14ac:dyDescent="0.2">
      <c r="A60958" s="5" t="s">
        <v>50284</v>
      </c>
      <c r="B60958">
        <v>1</v>
      </c>
    </row>
    <row r="60959" spans="1:2" x14ac:dyDescent="0.2">
      <c r="A60959" s="5" t="s">
        <v>41524</v>
      </c>
      <c r="B60959">
        <v>1</v>
      </c>
    </row>
    <row r="60960" spans="1:2" x14ac:dyDescent="0.2">
      <c r="A60960" s="5" t="s">
        <v>37712</v>
      </c>
      <c r="B60960">
        <v>1</v>
      </c>
    </row>
    <row r="60961" spans="1:2" x14ac:dyDescent="0.2">
      <c r="A60961" s="5" t="s">
        <v>69858</v>
      </c>
      <c r="B60961">
        <v>1</v>
      </c>
    </row>
    <row r="60962" spans="1:2" x14ac:dyDescent="0.2">
      <c r="A60962" s="5" t="s">
        <v>146678</v>
      </c>
      <c r="B60962">
        <v>1</v>
      </c>
    </row>
    <row r="60963" spans="1:2" x14ac:dyDescent="0.2">
      <c r="A60963" s="5" t="s">
        <v>73276</v>
      </c>
      <c r="B60963">
        <v>1</v>
      </c>
    </row>
    <row r="60964" spans="1:2" x14ac:dyDescent="0.2">
      <c r="A60964" s="5" t="s">
        <v>146942</v>
      </c>
      <c r="B60964">
        <v>1</v>
      </c>
    </row>
    <row r="60965" spans="1:2" x14ac:dyDescent="0.2">
      <c r="A60965" s="5" t="s">
        <v>35984</v>
      </c>
      <c r="B60965">
        <v>1</v>
      </c>
    </row>
    <row r="60966" spans="1:2" x14ac:dyDescent="0.2">
      <c r="A60966" s="5" t="s">
        <v>56138</v>
      </c>
      <c r="B60966">
        <v>1</v>
      </c>
    </row>
    <row r="60967" spans="1:2" x14ac:dyDescent="0.2">
      <c r="A60967" s="5" t="s">
        <v>142434</v>
      </c>
      <c r="B60967">
        <v>1</v>
      </c>
    </row>
    <row r="60968" spans="1:2" x14ac:dyDescent="0.2">
      <c r="A60968" s="5" t="s">
        <v>128070</v>
      </c>
      <c r="B60968">
        <v>1</v>
      </c>
    </row>
    <row r="60969" spans="1:2" x14ac:dyDescent="0.2">
      <c r="A60969" s="5" t="s">
        <v>127484</v>
      </c>
      <c r="B60969">
        <v>1</v>
      </c>
    </row>
    <row r="60970" spans="1:2" x14ac:dyDescent="0.2">
      <c r="A60970" s="5" t="s">
        <v>111026</v>
      </c>
      <c r="B60970">
        <v>1</v>
      </c>
    </row>
    <row r="60971" spans="1:2" x14ac:dyDescent="0.2">
      <c r="A60971" s="5" t="s">
        <v>129599</v>
      </c>
      <c r="B60971">
        <v>1</v>
      </c>
    </row>
    <row r="60972" spans="1:2" x14ac:dyDescent="0.2">
      <c r="A60972" s="5" t="s">
        <v>110913</v>
      </c>
      <c r="B60972">
        <v>1</v>
      </c>
    </row>
    <row r="60973" spans="1:2" x14ac:dyDescent="0.2">
      <c r="A60973" s="5" t="s">
        <v>83350</v>
      </c>
      <c r="B60973">
        <v>1</v>
      </c>
    </row>
    <row r="60974" spans="1:2" x14ac:dyDescent="0.2">
      <c r="A60974" s="5" t="s">
        <v>99005</v>
      </c>
      <c r="B60974">
        <v>1</v>
      </c>
    </row>
    <row r="60975" spans="1:2" x14ac:dyDescent="0.2">
      <c r="A60975" s="5" t="s">
        <v>123069</v>
      </c>
      <c r="B60975">
        <v>1</v>
      </c>
    </row>
    <row r="60976" spans="1:2" x14ac:dyDescent="0.2">
      <c r="A60976" s="5" t="s">
        <v>75397</v>
      </c>
      <c r="B60976">
        <v>1</v>
      </c>
    </row>
    <row r="60977" spans="1:2" x14ac:dyDescent="0.2">
      <c r="A60977" s="5" t="s">
        <v>89068</v>
      </c>
      <c r="B60977">
        <v>1</v>
      </c>
    </row>
    <row r="60978" spans="1:2" x14ac:dyDescent="0.2">
      <c r="A60978" s="5" t="s">
        <v>76408</v>
      </c>
      <c r="B60978">
        <v>1</v>
      </c>
    </row>
    <row r="60979" spans="1:2" x14ac:dyDescent="0.2">
      <c r="A60979" s="5" t="s">
        <v>44496</v>
      </c>
      <c r="B60979">
        <v>1</v>
      </c>
    </row>
    <row r="60980" spans="1:2" x14ac:dyDescent="0.2">
      <c r="A60980" s="5" t="s">
        <v>92084</v>
      </c>
      <c r="B60980">
        <v>1</v>
      </c>
    </row>
    <row r="60981" spans="1:2" x14ac:dyDescent="0.2">
      <c r="A60981" s="5" t="s">
        <v>55076</v>
      </c>
      <c r="B60981">
        <v>1</v>
      </c>
    </row>
    <row r="60982" spans="1:2" x14ac:dyDescent="0.2">
      <c r="A60982" s="5" t="s">
        <v>103705</v>
      </c>
      <c r="B60982">
        <v>1</v>
      </c>
    </row>
    <row r="60983" spans="1:2" x14ac:dyDescent="0.2">
      <c r="A60983" s="5" t="s">
        <v>84905</v>
      </c>
      <c r="B60983">
        <v>1</v>
      </c>
    </row>
    <row r="60984" spans="1:2" x14ac:dyDescent="0.2">
      <c r="A60984" s="5" t="s">
        <v>113482</v>
      </c>
      <c r="B60984">
        <v>1</v>
      </c>
    </row>
    <row r="60985" spans="1:2" x14ac:dyDescent="0.2">
      <c r="A60985" s="5" t="s">
        <v>37222</v>
      </c>
      <c r="B60985">
        <v>1</v>
      </c>
    </row>
    <row r="60986" spans="1:2" x14ac:dyDescent="0.2">
      <c r="A60986" s="5" t="s">
        <v>141460</v>
      </c>
      <c r="B60986">
        <v>1</v>
      </c>
    </row>
    <row r="60987" spans="1:2" x14ac:dyDescent="0.2">
      <c r="A60987" s="5" t="s">
        <v>14233</v>
      </c>
      <c r="B60987">
        <v>1</v>
      </c>
    </row>
    <row r="60988" spans="1:2" x14ac:dyDescent="0.2">
      <c r="A60988" s="5" t="s">
        <v>75400</v>
      </c>
      <c r="B60988">
        <v>1</v>
      </c>
    </row>
    <row r="60989" spans="1:2" x14ac:dyDescent="0.2">
      <c r="A60989" s="5" t="s">
        <v>133042</v>
      </c>
      <c r="B60989">
        <v>1</v>
      </c>
    </row>
    <row r="60990" spans="1:2" x14ac:dyDescent="0.2">
      <c r="A60990" s="5" t="s">
        <v>27581</v>
      </c>
      <c r="B60990">
        <v>1</v>
      </c>
    </row>
    <row r="60991" spans="1:2" x14ac:dyDescent="0.2">
      <c r="A60991" s="5" t="s">
        <v>51447</v>
      </c>
      <c r="B60991">
        <v>1</v>
      </c>
    </row>
    <row r="60992" spans="1:2" x14ac:dyDescent="0.2">
      <c r="A60992" s="5" t="s">
        <v>67331</v>
      </c>
      <c r="B60992">
        <v>1</v>
      </c>
    </row>
    <row r="60993" spans="1:2" x14ac:dyDescent="0.2">
      <c r="A60993" s="5" t="s">
        <v>137505</v>
      </c>
      <c r="B60993">
        <v>1</v>
      </c>
    </row>
    <row r="60994" spans="1:2" x14ac:dyDescent="0.2">
      <c r="A60994" s="5" t="s">
        <v>102180</v>
      </c>
      <c r="B60994">
        <v>1</v>
      </c>
    </row>
    <row r="60995" spans="1:2" x14ac:dyDescent="0.2">
      <c r="A60995" s="5" t="s">
        <v>60517</v>
      </c>
      <c r="B60995">
        <v>1</v>
      </c>
    </row>
    <row r="60996" spans="1:2" x14ac:dyDescent="0.2">
      <c r="A60996" s="5" t="s">
        <v>101180</v>
      </c>
      <c r="B60996">
        <v>1</v>
      </c>
    </row>
    <row r="60997" spans="1:2" x14ac:dyDescent="0.2">
      <c r="A60997" s="5" t="s">
        <v>114097</v>
      </c>
      <c r="B60997">
        <v>1</v>
      </c>
    </row>
    <row r="60998" spans="1:2" x14ac:dyDescent="0.2">
      <c r="A60998" s="5" t="s">
        <v>128196</v>
      </c>
      <c r="B60998">
        <v>1</v>
      </c>
    </row>
    <row r="60999" spans="1:2" x14ac:dyDescent="0.2">
      <c r="A60999" s="5" t="s">
        <v>87987</v>
      </c>
      <c r="B60999">
        <v>1</v>
      </c>
    </row>
    <row r="61000" spans="1:2" x14ac:dyDescent="0.2">
      <c r="A61000" s="5" t="s">
        <v>119899</v>
      </c>
      <c r="B61000">
        <v>1</v>
      </c>
    </row>
    <row r="61001" spans="1:2" x14ac:dyDescent="0.2">
      <c r="A61001" s="5" t="s">
        <v>61777</v>
      </c>
      <c r="B61001">
        <v>1</v>
      </c>
    </row>
    <row r="61002" spans="1:2" x14ac:dyDescent="0.2">
      <c r="A61002" s="5" t="s">
        <v>128130</v>
      </c>
      <c r="B61002">
        <v>1</v>
      </c>
    </row>
    <row r="61003" spans="1:2" x14ac:dyDescent="0.2">
      <c r="A61003" s="5" t="s">
        <v>118418</v>
      </c>
      <c r="B61003">
        <v>1</v>
      </c>
    </row>
    <row r="61004" spans="1:2" x14ac:dyDescent="0.2">
      <c r="A61004" s="5" t="s">
        <v>36223</v>
      </c>
      <c r="B61004">
        <v>1</v>
      </c>
    </row>
    <row r="61005" spans="1:2" x14ac:dyDescent="0.2">
      <c r="A61005" s="5" t="s">
        <v>97618</v>
      </c>
      <c r="B61005">
        <v>1</v>
      </c>
    </row>
    <row r="61006" spans="1:2" x14ac:dyDescent="0.2">
      <c r="A61006" s="5" t="s">
        <v>63602</v>
      </c>
      <c r="B61006">
        <v>1</v>
      </c>
    </row>
    <row r="61007" spans="1:2" x14ac:dyDescent="0.2">
      <c r="A61007" s="5" t="s">
        <v>40693</v>
      </c>
      <c r="B61007">
        <v>1</v>
      </c>
    </row>
    <row r="61008" spans="1:2" x14ac:dyDescent="0.2">
      <c r="A61008" s="5" t="s">
        <v>130027</v>
      </c>
      <c r="B61008">
        <v>1</v>
      </c>
    </row>
    <row r="61009" spans="1:2" x14ac:dyDescent="0.2">
      <c r="A61009" s="5" t="s">
        <v>132450</v>
      </c>
      <c r="B61009">
        <v>1</v>
      </c>
    </row>
    <row r="61010" spans="1:2" x14ac:dyDescent="0.2">
      <c r="A61010" s="5" t="s">
        <v>64572</v>
      </c>
      <c r="B61010">
        <v>1</v>
      </c>
    </row>
    <row r="61011" spans="1:2" x14ac:dyDescent="0.2">
      <c r="A61011" s="5" t="s">
        <v>133953</v>
      </c>
      <c r="B61011">
        <v>1</v>
      </c>
    </row>
    <row r="61012" spans="1:2" x14ac:dyDescent="0.2">
      <c r="A61012" s="5" t="s">
        <v>70753</v>
      </c>
      <c r="B61012">
        <v>1</v>
      </c>
    </row>
    <row r="61013" spans="1:2" x14ac:dyDescent="0.2">
      <c r="A61013" s="5" t="s">
        <v>30613</v>
      </c>
      <c r="B61013">
        <v>1</v>
      </c>
    </row>
    <row r="61014" spans="1:2" x14ac:dyDescent="0.2">
      <c r="A61014" s="5" t="s">
        <v>101914</v>
      </c>
      <c r="B61014">
        <v>1</v>
      </c>
    </row>
    <row r="61015" spans="1:2" x14ac:dyDescent="0.2">
      <c r="A61015" s="5" t="s">
        <v>73358</v>
      </c>
      <c r="B61015">
        <v>1</v>
      </c>
    </row>
    <row r="61016" spans="1:2" x14ac:dyDescent="0.2">
      <c r="A61016" s="5" t="s">
        <v>67928</v>
      </c>
      <c r="B61016">
        <v>1</v>
      </c>
    </row>
    <row r="61017" spans="1:2" x14ac:dyDescent="0.2">
      <c r="A61017" s="5" t="s">
        <v>26466</v>
      </c>
      <c r="B61017">
        <v>1</v>
      </c>
    </row>
    <row r="61018" spans="1:2" x14ac:dyDescent="0.2">
      <c r="A61018" s="5" t="s">
        <v>76357</v>
      </c>
      <c r="B61018">
        <v>1</v>
      </c>
    </row>
    <row r="61019" spans="1:2" x14ac:dyDescent="0.2">
      <c r="A61019" s="5" t="s">
        <v>137990</v>
      </c>
      <c r="B61019">
        <v>1</v>
      </c>
    </row>
    <row r="61020" spans="1:2" x14ac:dyDescent="0.2">
      <c r="A61020" s="5" t="s">
        <v>66409</v>
      </c>
      <c r="B61020">
        <v>1</v>
      </c>
    </row>
    <row r="61021" spans="1:2" x14ac:dyDescent="0.2">
      <c r="A61021" s="5" t="s">
        <v>117893</v>
      </c>
      <c r="B61021">
        <v>1</v>
      </c>
    </row>
    <row r="61022" spans="1:2" x14ac:dyDescent="0.2">
      <c r="A61022" s="5" t="s">
        <v>17767</v>
      </c>
      <c r="B61022">
        <v>1</v>
      </c>
    </row>
    <row r="61023" spans="1:2" x14ac:dyDescent="0.2">
      <c r="A61023" s="5" t="s">
        <v>89583</v>
      </c>
      <c r="B61023">
        <v>1</v>
      </c>
    </row>
    <row r="61024" spans="1:2" x14ac:dyDescent="0.2">
      <c r="A61024" s="5" t="s">
        <v>78785</v>
      </c>
      <c r="B61024">
        <v>1</v>
      </c>
    </row>
    <row r="61025" spans="1:2" x14ac:dyDescent="0.2">
      <c r="A61025" s="5" t="s">
        <v>127612</v>
      </c>
      <c r="B61025">
        <v>1</v>
      </c>
    </row>
    <row r="61026" spans="1:2" x14ac:dyDescent="0.2">
      <c r="A61026" s="5" t="s">
        <v>123160</v>
      </c>
      <c r="B61026">
        <v>1</v>
      </c>
    </row>
    <row r="61027" spans="1:2" x14ac:dyDescent="0.2">
      <c r="A61027" s="5" t="s">
        <v>112053</v>
      </c>
      <c r="B61027">
        <v>1</v>
      </c>
    </row>
    <row r="61028" spans="1:2" x14ac:dyDescent="0.2">
      <c r="A61028" s="5" t="s">
        <v>108691</v>
      </c>
      <c r="B61028">
        <v>1</v>
      </c>
    </row>
    <row r="61029" spans="1:2" x14ac:dyDescent="0.2">
      <c r="A61029" s="5" t="s">
        <v>43719</v>
      </c>
      <c r="B61029">
        <v>1</v>
      </c>
    </row>
    <row r="61030" spans="1:2" x14ac:dyDescent="0.2">
      <c r="A61030" s="5" t="s">
        <v>32107</v>
      </c>
      <c r="B61030">
        <v>1</v>
      </c>
    </row>
    <row r="61031" spans="1:2" x14ac:dyDescent="0.2">
      <c r="A61031" s="5" t="s">
        <v>104945</v>
      </c>
      <c r="B61031">
        <v>1</v>
      </c>
    </row>
    <row r="61032" spans="1:2" x14ac:dyDescent="0.2">
      <c r="A61032" s="5" t="s">
        <v>20351</v>
      </c>
      <c r="B61032">
        <v>1</v>
      </c>
    </row>
    <row r="61033" spans="1:2" x14ac:dyDescent="0.2">
      <c r="A61033" s="5" t="s">
        <v>33230</v>
      </c>
      <c r="B61033">
        <v>1</v>
      </c>
    </row>
    <row r="61034" spans="1:2" x14ac:dyDescent="0.2">
      <c r="A61034" s="5" t="s">
        <v>36595</v>
      </c>
      <c r="B61034">
        <v>1</v>
      </c>
    </row>
    <row r="61035" spans="1:2" x14ac:dyDescent="0.2">
      <c r="A61035" s="5" t="s">
        <v>22382</v>
      </c>
      <c r="B61035">
        <v>1</v>
      </c>
    </row>
    <row r="61036" spans="1:2" x14ac:dyDescent="0.2">
      <c r="A61036" s="5" t="s">
        <v>139251</v>
      </c>
      <c r="B61036">
        <v>1</v>
      </c>
    </row>
    <row r="61037" spans="1:2" x14ac:dyDescent="0.2">
      <c r="A61037" s="5" t="s">
        <v>105545</v>
      </c>
      <c r="B61037">
        <v>1</v>
      </c>
    </row>
    <row r="61038" spans="1:2" x14ac:dyDescent="0.2">
      <c r="A61038" s="5" t="s">
        <v>141169</v>
      </c>
      <c r="B61038">
        <v>1</v>
      </c>
    </row>
    <row r="61039" spans="1:2" x14ac:dyDescent="0.2">
      <c r="A61039" s="5" t="s">
        <v>10555</v>
      </c>
      <c r="B61039">
        <v>1</v>
      </c>
    </row>
    <row r="61040" spans="1:2" x14ac:dyDescent="0.2">
      <c r="A61040" s="5" t="s">
        <v>54986</v>
      </c>
      <c r="B61040">
        <v>1</v>
      </c>
    </row>
    <row r="61041" spans="1:2" x14ac:dyDescent="0.2">
      <c r="A61041" s="5" t="s">
        <v>108936</v>
      </c>
      <c r="B61041">
        <v>1</v>
      </c>
    </row>
    <row r="61042" spans="1:2" x14ac:dyDescent="0.2">
      <c r="A61042" s="5" t="s">
        <v>129803</v>
      </c>
      <c r="B61042">
        <v>1</v>
      </c>
    </row>
    <row r="61043" spans="1:2" x14ac:dyDescent="0.2">
      <c r="A61043" s="5" t="s">
        <v>33194</v>
      </c>
      <c r="B61043">
        <v>1</v>
      </c>
    </row>
    <row r="61044" spans="1:2" x14ac:dyDescent="0.2">
      <c r="A61044" s="5" t="s">
        <v>71567</v>
      </c>
      <c r="B61044">
        <v>1</v>
      </c>
    </row>
    <row r="61045" spans="1:2" x14ac:dyDescent="0.2">
      <c r="A61045" s="5" t="s">
        <v>39794</v>
      </c>
      <c r="B61045">
        <v>1</v>
      </c>
    </row>
    <row r="61046" spans="1:2" x14ac:dyDescent="0.2">
      <c r="A61046" s="5" t="s">
        <v>48241</v>
      </c>
      <c r="B61046">
        <v>1</v>
      </c>
    </row>
    <row r="61047" spans="1:2" x14ac:dyDescent="0.2">
      <c r="A61047" s="5" t="s">
        <v>11703</v>
      </c>
      <c r="B61047">
        <v>1</v>
      </c>
    </row>
    <row r="61048" spans="1:2" x14ac:dyDescent="0.2">
      <c r="A61048" s="5" t="s">
        <v>57610</v>
      </c>
      <c r="B61048">
        <v>1</v>
      </c>
    </row>
    <row r="61049" spans="1:2" x14ac:dyDescent="0.2">
      <c r="A61049" s="5" t="s">
        <v>16636</v>
      </c>
      <c r="B61049">
        <v>1</v>
      </c>
    </row>
    <row r="61050" spans="1:2" x14ac:dyDescent="0.2">
      <c r="A61050" s="5" t="s">
        <v>92212</v>
      </c>
      <c r="B61050">
        <v>1</v>
      </c>
    </row>
    <row r="61051" spans="1:2" x14ac:dyDescent="0.2">
      <c r="A61051" s="5" t="s">
        <v>100630</v>
      </c>
      <c r="B61051">
        <v>1</v>
      </c>
    </row>
    <row r="61052" spans="1:2" x14ac:dyDescent="0.2">
      <c r="A61052" s="5" t="s">
        <v>54812</v>
      </c>
      <c r="B61052">
        <v>1</v>
      </c>
    </row>
    <row r="61053" spans="1:2" x14ac:dyDescent="0.2">
      <c r="A61053" s="5" t="s">
        <v>60360</v>
      </c>
      <c r="B61053">
        <v>1</v>
      </c>
    </row>
    <row r="61054" spans="1:2" x14ac:dyDescent="0.2">
      <c r="A61054" s="5" t="s">
        <v>17857</v>
      </c>
      <c r="B61054">
        <v>1</v>
      </c>
    </row>
    <row r="61055" spans="1:2" x14ac:dyDescent="0.2">
      <c r="A61055" s="5" t="s">
        <v>84184</v>
      </c>
      <c r="B61055">
        <v>1</v>
      </c>
    </row>
    <row r="61056" spans="1:2" x14ac:dyDescent="0.2">
      <c r="A61056" s="5" t="s">
        <v>110191</v>
      </c>
      <c r="B61056">
        <v>1</v>
      </c>
    </row>
    <row r="61057" spans="1:2" x14ac:dyDescent="0.2">
      <c r="A61057" s="5" t="s">
        <v>91474</v>
      </c>
      <c r="B61057">
        <v>1</v>
      </c>
    </row>
    <row r="61058" spans="1:2" x14ac:dyDescent="0.2">
      <c r="A61058" s="5" t="s">
        <v>48801</v>
      </c>
      <c r="B61058">
        <v>1</v>
      </c>
    </row>
    <row r="61059" spans="1:2" x14ac:dyDescent="0.2">
      <c r="A61059" s="5" t="s">
        <v>48631</v>
      </c>
      <c r="B61059">
        <v>1</v>
      </c>
    </row>
    <row r="61060" spans="1:2" x14ac:dyDescent="0.2">
      <c r="A61060" s="5" t="s">
        <v>134496</v>
      </c>
      <c r="B61060">
        <v>1</v>
      </c>
    </row>
    <row r="61061" spans="1:2" x14ac:dyDescent="0.2">
      <c r="A61061" s="5" t="s">
        <v>26112</v>
      </c>
      <c r="B61061">
        <v>1</v>
      </c>
    </row>
    <row r="61062" spans="1:2" x14ac:dyDescent="0.2">
      <c r="A61062" s="5" t="s">
        <v>69270</v>
      </c>
      <c r="B61062">
        <v>1</v>
      </c>
    </row>
    <row r="61063" spans="1:2" x14ac:dyDescent="0.2">
      <c r="A61063" s="5" t="s">
        <v>91164</v>
      </c>
      <c r="B61063">
        <v>1</v>
      </c>
    </row>
    <row r="61064" spans="1:2" x14ac:dyDescent="0.2">
      <c r="A61064" s="5" t="s">
        <v>49715</v>
      </c>
      <c r="B61064">
        <v>1</v>
      </c>
    </row>
    <row r="61065" spans="1:2" x14ac:dyDescent="0.2">
      <c r="A61065" s="5" t="s">
        <v>106139</v>
      </c>
      <c r="B61065">
        <v>1</v>
      </c>
    </row>
    <row r="61066" spans="1:2" x14ac:dyDescent="0.2">
      <c r="A61066" s="5" t="s">
        <v>125896</v>
      </c>
      <c r="B61066">
        <v>1</v>
      </c>
    </row>
    <row r="61067" spans="1:2" x14ac:dyDescent="0.2">
      <c r="A61067" s="5" t="s">
        <v>116772</v>
      </c>
      <c r="B61067">
        <v>1</v>
      </c>
    </row>
    <row r="61068" spans="1:2" x14ac:dyDescent="0.2">
      <c r="A61068" s="5" t="s">
        <v>9826</v>
      </c>
      <c r="B61068">
        <v>1</v>
      </c>
    </row>
    <row r="61069" spans="1:2" x14ac:dyDescent="0.2">
      <c r="A61069" s="5" t="s">
        <v>1671</v>
      </c>
      <c r="B61069">
        <v>1</v>
      </c>
    </row>
    <row r="61070" spans="1:2" x14ac:dyDescent="0.2">
      <c r="A61070" s="5" t="s">
        <v>20033</v>
      </c>
      <c r="B61070">
        <v>1</v>
      </c>
    </row>
    <row r="61071" spans="1:2" x14ac:dyDescent="0.2">
      <c r="A61071" s="5" t="s">
        <v>28872</v>
      </c>
      <c r="B61071">
        <v>1</v>
      </c>
    </row>
    <row r="61072" spans="1:2" x14ac:dyDescent="0.2">
      <c r="A61072" s="5" t="s">
        <v>126297</v>
      </c>
      <c r="B61072">
        <v>1</v>
      </c>
    </row>
    <row r="61073" spans="1:2" x14ac:dyDescent="0.2">
      <c r="A61073" s="5" t="s">
        <v>62296</v>
      </c>
      <c r="B61073">
        <v>1</v>
      </c>
    </row>
    <row r="61074" spans="1:2" x14ac:dyDescent="0.2">
      <c r="A61074" s="5" t="s">
        <v>8191</v>
      </c>
      <c r="B61074">
        <v>1</v>
      </c>
    </row>
    <row r="61075" spans="1:2" x14ac:dyDescent="0.2">
      <c r="A61075" s="5" t="s">
        <v>72572</v>
      </c>
      <c r="B61075">
        <v>1</v>
      </c>
    </row>
    <row r="61076" spans="1:2" x14ac:dyDescent="0.2">
      <c r="A61076" s="5" t="s">
        <v>114487</v>
      </c>
      <c r="B61076">
        <v>1</v>
      </c>
    </row>
    <row r="61077" spans="1:2" x14ac:dyDescent="0.2">
      <c r="A61077" s="5" t="s">
        <v>67033</v>
      </c>
      <c r="B61077">
        <v>1</v>
      </c>
    </row>
    <row r="61078" spans="1:2" x14ac:dyDescent="0.2">
      <c r="A61078" s="5" t="s">
        <v>102232</v>
      </c>
      <c r="B61078">
        <v>1</v>
      </c>
    </row>
    <row r="61079" spans="1:2" x14ac:dyDescent="0.2">
      <c r="A61079" s="5" t="s">
        <v>19205</v>
      </c>
      <c r="B61079">
        <v>1</v>
      </c>
    </row>
    <row r="61080" spans="1:2" x14ac:dyDescent="0.2">
      <c r="A61080" s="5" t="s">
        <v>79011</v>
      </c>
      <c r="B61080">
        <v>1</v>
      </c>
    </row>
    <row r="61081" spans="1:2" x14ac:dyDescent="0.2">
      <c r="A61081" s="5" t="s">
        <v>3650</v>
      </c>
      <c r="B61081">
        <v>1</v>
      </c>
    </row>
    <row r="61082" spans="1:2" x14ac:dyDescent="0.2">
      <c r="A61082" s="5" t="s">
        <v>47904</v>
      </c>
      <c r="B61082">
        <v>1</v>
      </c>
    </row>
    <row r="61083" spans="1:2" x14ac:dyDescent="0.2">
      <c r="A61083" s="5" t="s">
        <v>42579</v>
      </c>
      <c r="B61083">
        <v>1</v>
      </c>
    </row>
    <row r="61084" spans="1:2" x14ac:dyDescent="0.2">
      <c r="A61084" s="5" t="s">
        <v>135321</v>
      </c>
      <c r="B61084">
        <v>1</v>
      </c>
    </row>
    <row r="61085" spans="1:2" x14ac:dyDescent="0.2">
      <c r="A61085" s="5" t="s">
        <v>97175</v>
      </c>
      <c r="B61085">
        <v>1</v>
      </c>
    </row>
    <row r="61086" spans="1:2" x14ac:dyDescent="0.2">
      <c r="A61086" s="5" t="s">
        <v>138295</v>
      </c>
      <c r="B61086">
        <v>1</v>
      </c>
    </row>
    <row r="61087" spans="1:2" x14ac:dyDescent="0.2">
      <c r="A61087" s="5" t="s">
        <v>53265</v>
      </c>
      <c r="B61087">
        <v>1</v>
      </c>
    </row>
    <row r="61088" spans="1:2" x14ac:dyDescent="0.2">
      <c r="A61088" s="5" t="s">
        <v>114415</v>
      </c>
      <c r="B61088">
        <v>1</v>
      </c>
    </row>
    <row r="61089" spans="1:2" x14ac:dyDescent="0.2">
      <c r="A61089" s="5" t="s">
        <v>25946</v>
      </c>
      <c r="B61089">
        <v>1</v>
      </c>
    </row>
    <row r="61090" spans="1:2" x14ac:dyDescent="0.2">
      <c r="A61090" s="5" t="s">
        <v>86244</v>
      </c>
      <c r="B61090">
        <v>1</v>
      </c>
    </row>
    <row r="61091" spans="1:2" x14ac:dyDescent="0.2">
      <c r="A61091" s="5" t="s">
        <v>122688</v>
      </c>
      <c r="B61091">
        <v>1</v>
      </c>
    </row>
    <row r="61092" spans="1:2" x14ac:dyDescent="0.2">
      <c r="A61092" s="5" t="s">
        <v>9816</v>
      </c>
      <c r="B61092">
        <v>1</v>
      </c>
    </row>
    <row r="61093" spans="1:2" x14ac:dyDescent="0.2">
      <c r="A61093" s="5" t="s">
        <v>9394</v>
      </c>
      <c r="B61093">
        <v>1</v>
      </c>
    </row>
    <row r="61094" spans="1:2" x14ac:dyDescent="0.2">
      <c r="A61094" s="5" t="s">
        <v>102537</v>
      </c>
      <c r="B61094">
        <v>1</v>
      </c>
    </row>
    <row r="61095" spans="1:2" x14ac:dyDescent="0.2">
      <c r="A61095" s="5" t="s">
        <v>25293</v>
      </c>
      <c r="B61095">
        <v>1</v>
      </c>
    </row>
    <row r="61096" spans="1:2" x14ac:dyDescent="0.2">
      <c r="A61096" s="5" t="s">
        <v>33418</v>
      </c>
      <c r="B61096">
        <v>1</v>
      </c>
    </row>
    <row r="61097" spans="1:2" x14ac:dyDescent="0.2">
      <c r="A61097" s="5" t="s">
        <v>44255</v>
      </c>
      <c r="B61097">
        <v>1</v>
      </c>
    </row>
    <row r="61098" spans="1:2" x14ac:dyDescent="0.2">
      <c r="A61098" s="5" t="s">
        <v>109866</v>
      </c>
      <c r="B61098">
        <v>1</v>
      </c>
    </row>
    <row r="61099" spans="1:2" x14ac:dyDescent="0.2">
      <c r="A61099" s="5" t="s">
        <v>18661</v>
      </c>
      <c r="B61099">
        <v>1</v>
      </c>
    </row>
    <row r="61100" spans="1:2" x14ac:dyDescent="0.2">
      <c r="A61100" s="5" t="s">
        <v>120212</v>
      </c>
      <c r="B61100">
        <v>1</v>
      </c>
    </row>
    <row r="61101" spans="1:2" x14ac:dyDescent="0.2">
      <c r="A61101" s="5" t="s">
        <v>29266</v>
      </c>
      <c r="B61101">
        <v>1</v>
      </c>
    </row>
    <row r="61102" spans="1:2" x14ac:dyDescent="0.2">
      <c r="A61102" s="5" t="s">
        <v>132238</v>
      </c>
      <c r="B61102">
        <v>1</v>
      </c>
    </row>
    <row r="61103" spans="1:2" x14ac:dyDescent="0.2">
      <c r="A61103" s="5" t="s">
        <v>39600</v>
      </c>
      <c r="B61103">
        <v>1</v>
      </c>
    </row>
    <row r="61104" spans="1:2" x14ac:dyDescent="0.2">
      <c r="A61104" s="5" t="s">
        <v>108987</v>
      </c>
      <c r="B61104">
        <v>1</v>
      </c>
    </row>
    <row r="61105" spans="1:2" x14ac:dyDescent="0.2">
      <c r="A61105" s="5" t="s">
        <v>4087</v>
      </c>
      <c r="B61105">
        <v>1</v>
      </c>
    </row>
    <row r="61106" spans="1:2" x14ac:dyDescent="0.2">
      <c r="A61106" s="5" t="s">
        <v>142132</v>
      </c>
      <c r="B61106">
        <v>1</v>
      </c>
    </row>
    <row r="61107" spans="1:2" x14ac:dyDescent="0.2">
      <c r="A61107" s="5" t="s">
        <v>2770</v>
      </c>
      <c r="B61107">
        <v>1</v>
      </c>
    </row>
    <row r="61108" spans="1:2" x14ac:dyDescent="0.2">
      <c r="A61108" s="5" t="s">
        <v>56432</v>
      </c>
      <c r="B61108">
        <v>1</v>
      </c>
    </row>
    <row r="61109" spans="1:2" x14ac:dyDescent="0.2">
      <c r="A61109" s="5" t="s">
        <v>70658</v>
      </c>
      <c r="B61109">
        <v>1</v>
      </c>
    </row>
    <row r="61110" spans="1:2" x14ac:dyDescent="0.2">
      <c r="A61110" s="5" t="s">
        <v>43736</v>
      </c>
      <c r="B61110">
        <v>1</v>
      </c>
    </row>
    <row r="61111" spans="1:2" x14ac:dyDescent="0.2">
      <c r="A61111" s="5" t="s">
        <v>96949</v>
      </c>
      <c r="B61111">
        <v>1</v>
      </c>
    </row>
    <row r="61112" spans="1:2" x14ac:dyDescent="0.2">
      <c r="A61112" s="5" t="s">
        <v>77090</v>
      </c>
      <c r="B61112">
        <v>1</v>
      </c>
    </row>
    <row r="61113" spans="1:2" x14ac:dyDescent="0.2">
      <c r="A61113" s="5" t="s">
        <v>38652</v>
      </c>
      <c r="B61113">
        <v>1</v>
      </c>
    </row>
    <row r="61114" spans="1:2" x14ac:dyDescent="0.2">
      <c r="A61114" s="5" t="s">
        <v>27008</v>
      </c>
      <c r="B61114">
        <v>1</v>
      </c>
    </row>
    <row r="61115" spans="1:2" x14ac:dyDescent="0.2">
      <c r="A61115" s="5" t="s">
        <v>81925</v>
      </c>
      <c r="B61115">
        <v>1</v>
      </c>
    </row>
    <row r="61116" spans="1:2" x14ac:dyDescent="0.2">
      <c r="A61116" s="5" t="s">
        <v>84989</v>
      </c>
      <c r="B61116">
        <v>1</v>
      </c>
    </row>
    <row r="61117" spans="1:2" x14ac:dyDescent="0.2">
      <c r="A61117" s="5" t="s">
        <v>100171</v>
      </c>
      <c r="B61117">
        <v>1</v>
      </c>
    </row>
    <row r="61118" spans="1:2" x14ac:dyDescent="0.2">
      <c r="A61118" s="5" t="s">
        <v>100853</v>
      </c>
      <c r="B61118">
        <v>1</v>
      </c>
    </row>
    <row r="61119" spans="1:2" x14ac:dyDescent="0.2">
      <c r="A61119" s="5" t="s">
        <v>130252</v>
      </c>
      <c r="B61119">
        <v>1</v>
      </c>
    </row>
    <row r="61120" spans="1:2" x14ac:dyDescent="0.2">
      <c r="A61120" s="5" t="s">
        <v>126987</v>
      </c>
      <c r="B61120">
        <v>1</v>
      </c>
    </row>
    <row r="61121" spans="1:2" x14ac:dyDescent="0.2">
      <c r="A61121" s="5" t="s">
        <v>79426</v>
      </c>
      <c r="B61121">
        <v>1</v>
      </c>
    </row>
    <row r="61122" spans="1:2" x14ac:dyDescent="0.2">
      <c r="A61122" s="5" t="s">
        <v>63418</v>
      </c>
      <c r="B61122">
        <v>1</v>
      </c>
    </row>
    <row r="61123" spans="1:2" x14ac:dyDescent="0.2">
      <c r="A61123" s="5" t="s">
        <v>128243</v>
      </c>
      <c r="B61123">
        <v>1</v>
      </c>
    </row>
    <row r="61124" spans="1:2" x14ac:dyDescent="0.2">
      <c r="A61124" s="5" t="s">
        <v>84004</v>
      </c>
      <c r="B61124">
        <v>1</v>
      </c>
    </row>
    <row r="61125" spans="1:2" x14ac:dyDescent="0.2">
      <c r="A61125" s="5" t="s">
        <v>56352</v>
      </c>
      <c r="B61125">
        <v>1</v>
      </c>
    </row>
    <row r="61126" spans="1:2" x14ac:dyDescent="0.2">
      <c r="A61126" s="5" t="s">
        <v>48001</v>
      </c>
      <c r="B61126">
        <v>1</v>
      </c>
    </row>
    <row r="61127" spans="1:2" x14ac:dyDescent="0.2">
      <c r="A61127" s="5" t="s">
        <v>134157</v>
      </c>
      <c r="B61127">
        <v>1</v>
      </c>
    </row>
    <row r="61128" spans="1:2" x14ac:dyDescent="0.2">
      <c r="A61128" s="5" t="s">
        <v>122763</v>
      </c>
      <c r="B61128">
        <v>1</v>
      </c>
    </row>
    <row r="61129" spans="1:2" x14ac:dyDescent="0.2">
      <c r="A61129" s="5" t="s">
        <v>37097</v>
      </c>
      <c r="B61129">
        <v>1</v>
      </c>
    </row>
    <row r="61130" spans="1:2" x14ac:dyDescent="0.2">
      <c r="A61130" s="5" t="s">
        <v>72874</v>
      </c>
      <c r="B61130">
        <v>1</v>
      </c>
    </row>
    <row r="61131" spans="1:2" x14ac:dyDescent="0.2">
      <c r="A61131" s="5" t="s">
        <v>15085</v>
      </c>
      <c r="B61131">
        <v>1</v>
      </c>
    </row>
    <row r="61132" spans="1:2" x14ac:dyDescent="0.2">
      <c r="A61132" s="5" t="s">
        <v>104546</v>
      </c>
      <c r="B61132">
        <v>1</v>
      </c>
    </row>
    <row r="61133" spans="1:2" x14ac:dyDescent="0.2">
      <c r="A61133" s="5" t="s">
        <v>37792</v>
      </c>
      <c r="B61133">
        <v>1</v>
      </c>
    </row>
    <row r="61134" spans="1:2" x14ac:dyDescent="0.2">
      <c r="A61134" s="5" t="s">
        <v>94244</v>
      </c>
      <c r="B61134">
        <v>1</v>
      </c>
    </row>
    <row r="61135" spans="1:2" x14ac:dyDescent="0.2">
      <c r="A61135" s="5" t="s">
        <v>54075</v>
      </c>
      <c r="B61135">
        <v>1</v>
      </c>
    </row>
    <row r="61136" spans="1:2" x14ac:dyDescent="0.2">
      <c r="A61136" s="5" t="s">
        <v>10491</v>
      </c>
      <c r="B61136">
        <v>1</v>
      </c>
    </row>
    <row r="61137" spans="1:2" x14ac:dyDescent="0.2">
      <c r="A61137" s="5" t="s">
        <v>83600</v>
      </c>
      <c r="B61137">
        <v>1</v>
      </c>
    </row>
    <row r="61138" spans="1:2" x14ac:dyDescent="0.2">
      <c r="A61138" s="5" t="s">
        <v>118447</v>
      </c>
      <c r="B61138">
        <v>1</v>
      </c>
    </row>
    <row r="61139" spans="1:2" x14ac:dyDescent="0.2">
      <c r="A61139" s="5" t="s">
        <v>19556</v>
      </c>
      <c r="B61139">
        <v>1</v>
      </c>
    </row>
    <row r="61140" spans="1:2" x14ac:dyDescent="0.2">
      <c r="A61140" s="5" t="s">
        <v>108062</v>
      </c>
      <c r="B61140">
        <v>1</v>
      </c>
    </row>
    <row r="61141" spans="1:2" x14ac:dyDescent="0.2">
      <c r="A61141" s="5" t="s">
        <v>72603</v>
      </c>
      <c r="B61141">
        <v>1</v>
      </c>
    </row>
    <row r="61142" spans="1:2" x14ac:dyDescent="0.2">
      <c r="A61142" s="5" t="s">
        <v>53494</v>
      </c>
      <c r="B61142">
        <v>1</v>
      </c>
    </row>
    <row r="61143" spans="1:2" x14ac:dyDescent="0.2">
      <c r="A61143" s="5" t="s">
        <v>124906</v>
      </c>
      <c r="B61143">
        <v>1</v>
      </c>
    </row>
    <row r="61144" spans="1:2" x14ac:dyDescent="0.2">
      <c r="A61144" s="5" t="s">
        <v>124375</v>
      </c>
      <c r="B61144">
        <v>1</v>
      </c>
    </row>
    <row r="61145" spans="1:2" x14ac:dyDescent="0.2">
      <c r="A61145" s="5" t="s">
        <v>104619</v>
      </c>
      <c r="B61145">
        <v>1</v>
      </c>
    </row>
    <row r="61146" spans="1:2" x14ac:dyDescent="0.2">
      <c r="A61146" s="5" t="s">
        <v>115485</v>
      </c>
      <c r="B61146">
        <v>1</v>
      </c>
    </row>
    <row r="61147" spans="1:2" x14ac:dyDescent="0.2">
      <c r="A61147" s="5" t="s">
        <v>128922</v>
      </c>
      <c r="B61147">
        <v>1</v>
      </c>
    </row>
    <row r="61148" spans="1:2" x14ac:dyDescent="0.2">
      <c r="A61148" s="5" t="s">
        <v>123537</v>
      </c>
      <c r="B61148">
        <v>1</v>
      </c>
    </row>
    <row r="61149" spans="1:2" x14ac:dyDescent="0.2">
      <c r="A61149" s="5" t="s">
        <v>65124</v>
      </c>
      <c r="B61149">
        <v>1</v>
      </c>
    </row>
    <row r="61150" spans="1:2" x14ac:dyDescent="0.2">
      <c r="A61150" s="5" t="s">
        <v>23765</v>
      </c>
      <c r="B61150">
        <v>1</v>
      </c>
    </row>
    <row r="61151" spans="1:2" x14ac:dyDescent="0.2">
      <c r="A61151" s="5" t="s">
        <v>8396</v>
      </c>
      <c r="B61151">
        <v>1</v>
      </c>
    </row>
    <row r="61152" spans="1:2" x14ac:dyDescent="0.2">
      <c r="A61152" s="5" t="s">
        <v>135071</v>
      </c>
      <c r="B61152">
        <v>1</v>
      </c>
    </row>
    <row r="61153" spans="1:2" x14ac:dyDescent="0.2">
      <c r="A61153" s="5" t="s">
        <v>143667</v>
      </c>
      <c r="B61153">
        <v>1</v>
      </c>
    </row>
    <row r="61154" spans="1:2" x14ac:dyDescent="0.2">
      <c r="A61154" s="5" t="s">
        <v>127453</v>
      </c>
      <c r="B61154">
        <v>1</v>
      </c>
    </row>
    <row r="61155" spans="1:2" x14ac:dyDescent="0.2">
      <c r="A61155" s="5" t="s">
        <v>62808</v>
      </c>
      <c r="B61155">
        <v>1</v>
      </c>
    </row>
    <row r="61156" spans="1:2" x14ac:dyDescent="0.2">
      <c r="A61156" s="5" t="s">
        <v>62975</v>
      </c>
      <c r="B61156">
        <v>1</v>
      </c>
    </row>
    <row r="61157" spans="1:2" x14ac:dyDescent="0.2">
      <c r="A61157" s="5" t="s">
        <v>102809</v>
      </c>
      <c r="B61157">
        <v>1</v>
      </c>
    </row>
    <row r="61158" spans="1:2" x14ac:dyDescent="0.2">
      <c r="A61158" s="5" t="s">
        <v>43448</v>
      </c>
      <c r="B61158">
        <v>1</v>
      </c>
    </row>
    <row r="61159" spans="1:2" x14ac:dyDescent="0.2">
      <c r="A61159" s="5" t="s">
        <v>33761</v>
      </c>
      <c r="B61159">
        <v>1</v>
      </c>
    </row>
    <row r="61160" spans="1:2" x14ac:dyDescent="0.2">
      <c r="A61160" s="5" t="s">
        <v>40271</v>
      </c>
      <c r="B61160">
        <v>1</v>
      </c>
    </row>
    <row r="61161" spans="1:2" x14ac:dyDescent="0.2">
      <c r="A61161" s="5" t="s">
        <v>110215</v>
      </c>
      <c r="B61161">
        <v>1</v>
      </c>
    </row>
    <row r="61162" spans="1:2" x14ac:dyDescent="0.2">
      <c r="A61162" s="5" t="s">
        <v>23633</v>
      </c>
      <c r="B61162">
        <v>1</v>
      </c>
    </row>
    <row r="61163" spans="1:2" x14ac:dyDescent="0.2">
      <c r="A61163" s="5" t="s">
        <v>68233</v>
      </c>
      <c r="B61163">
        <v>1</v>
      </c>
    </row>
    <row r="61164" spans="1:2" x14ac:dyDescent="0.2">
      <c r="A61164" s="5" t="s">
        <v>70176</v>
      </c>
      <c r="B61164">
        <v>1</v>
      </c>
    </row>
    <row r="61165" spans="1:2" x14ac:dyDescent="0.2">
      <c r="A61165" s="5" t="s">
        <v>19495</v>
      </c>
      <c r="B61165">
        <v>1</v>
      </c>
    </row>
    <row r="61166" spans="1:2" x14ac:dyDescent="0.2">
      <c r="A61166" s="5" t="s">
        <v>147355</v>
      </c>
      <c r="B61166">
        <v>1</v>
      </c>
    </row>
    <row r="61167" spans="1:2" x14ac:dyDescent="0.2">
      <c r="A61167" s="5" t="s">
        <v>16837</v>
      </c>
      <c r="B61167">
        <v>1</v>
      </c>
    </row>
    <row r="61168" spans="1:2" x14ac:dyDescent="0.2">
      <c r="A61168" s="5" t="s">
        <v>146769</v>
      </c>
      <c r="B61168">
        <v>1</v>
      </c>
    </row>
    <row r="61169" spans="1:2" x14ac:dyDescent="0.2">
      <c r="A61169" s="5" t="s">
        <v>30112</v>
      </c>
      <c r="B61169">
        <v>1</v>
      </c>
    </row>
    <row r="61170" spans="1:2" x14ac:dyDescent="0.2">
      <c r="A61170" s="5" t="s">
        <v>145694</v>
      </c>
      <c r="B61170">
        <v>1</v>
      </c>
    </row>
    <row r="61171" spans="1:2" x14ac:dyDescent="0.2">
      <c r="A61171" s="5" t="s">
        <v>67382</v>
      </c>
      <c r="B61171">
        <v>1</v>
      </c>
    </row>
    <row r="61172" spans="1:2" x14ac:dyDescent="0.2">
      <c r="A61172" s="5" t="s">
        <v>133546</v>
      </c>
      <c r="B61172">
        <v>1</v>
      </c>
    </row>
    <row r="61173" spans="1:2" x14ac:dyDescent="0.2">
      <c r="A61173" s="5" t="s">
        <v>39496</v>
      </c>
      <c r="B61173">
        <v>1</v>
      </c>
    </row>
    <row r="61174" spans="1:2" x14ac:dyDescent="0.2">
      <c r="A61174" s="5" t="s">
        <v>137309</v>
      </c>
      <c r="B61174">
        <v>1</v>
      </c>
    </row>
    <row r="61175" spans="1:2" x14ac:dyDescent="0.2">
      <c r="A61175" s="5" t="s">
        <v>94788</v>
      </c>
      <c r="B61175">
        <v>1</v>
      </c>
    </row>
    <row r="61176" spans="1:2" x14ac:dyDescent="0.2">
      <c r="A61176" s="5" t="s">
        <v>143701</v>
      </c>
      <c r="B61176">
        <v>1</v>
      </c>
    </row>
    <row r="61177" spans="1:2" x14ac:dyDescent="0.2">
      <c r="A61177" s="5" t="s">
        <v>45271</v>
      </c>
      <c r="B61177">
        <v>1</v>
      </c>
    </row>
    <row r="61178" spans="1:2" x14ac:dyDescent="0.2">
      <c r="A61178" s="5" t="s">
        <v>124959</v>
      </c>
      <c r="B61178">
        <v>1</v>
      </c>
    </row>
    <row r="61179" spans="1:2" x14ac:dyDescent="0.2">
      <c r="A61179" s="5" t="s">
        <v>18914</v>
      </c>
      <c r="B61179">
        <v>1</v>
      </c>
    </row>
    <row r="61180" spans="1:2" x14ac:dyDescent="0.2">
      <c r="A61180" s="5" t="s">
        <v>62265</v>
      </c>
      <c r="B61180">
        <v>1</v>
      </c>
    </row>
    <row r="61181" spans="1:2" x14ac:dyDescent="0.2">
      <c r="A61181" s="5" t="s">
        <v>125135</v>
      </c>
      <c r="B61181">
        <v>1</v>
      </c>
    </row>
    <row r="61182" spans="1:2" x14ac:dyDescent="0.2">
      <c r="A61182" s="5" t="s">
        <v>92987</v>
      </c>
      <c r="B61182">
        <v>1</v>
      </c>
    </row>
    <row r="61183" spans="1:2" x14ac:dyDescent="0.2">
      <c r="A61183" s="5" t="s">
        <v>66311</v>
      </c>
      <c r="B61183">
        <v>1</v>
      </c>
    </row>
    <row r="61184" spans="1:2" x14ac:dyDescent="0.2">
      <c r="A61184" s="5" t="s">
        <v>8605</v>
      </c>
      <c r="B61184">
        <v>1</v>
      </c>
    </row>
    <row r="61185" spans="1:2" x14ac:dyDescent="0.2">
      <c r="A61185" s="5" t="s">
        <v>98298</v>
      </c>
      <c r="B61185">
        <v>1</v>
      </c>
    </row>
    <row r="61186" spans="1:2" x14ac:dyDescent="0.2">
      <c r="A61186" s="5" t="s">
        <v>121852</v>
      </c>
      <c r="B61186">
        <v>1</v>
      </c>
    </row>
    <row r="61187" spans="1:2" x14ac:dyDescent="0.2">
      <c r="A61187" s="5" t="s">
        <v>81472</v>
      </c>
      <c r="B61187">
        <v>1</v>
      </c>
    </row>
    <row r="61188" spans="1:2" x14ac:dyDescent="0.2">
      <c r="A61188" s="5" t="s">
        <v>96665</v>
      </c>
      <c r="B61188">
        <v>1</v>
      </c>
    </row>
    <row r="61189" spans="1:2" x14ac:dyDescent="0.2">
      <c r="A61189" s="5" t="s">
        <v>44015</v>
      </c>
      <c r="B61189">
        <v>1</v>
      </c>
    </row>
    <row r="61190" spans="1:2" x14ac:dyDescent="0.2">
      <c r="A61190" s="5" t="s">
        <v>71016</v>
      </c>
      <c r="B61190">
        <v>1</v>
      </c>
    </row>
    <row r="61191" spans="1:2" x14ac:dyDescent="0.2">
      <c r="A61191" s="5" t="s">
        <v>94862</v>
      </c>
      <c r="B61191">
        <v>1</v>
      </c>
    </row>
    <row r="61192" spans="1:2" x14ac:dyDescent="0.2">
      <c r="A61192" s="5" t="s">
        <v>69841</v>
      </c>
      <c r="B61192">
        <v>1</v>
      </c>
    </row>
    <row r="61193" spans="1:2" x14ac:dyDescent="0.2">
      <c r="A61193" s="5" t="s">
        <v>101854</v>
      </c>
      <c r="B61193">
        <v>1</v>
      </c>
    </row>
    <row r="61194" spans="1:2" x14ac:dyDescent="0.2">
      <c r="A61194" s="5" t="s">
        <v>64798</v>
      </c>
      <c r="B61194">
        <v>1</v>
      </c>
    </row>
    <row r="61195" spans="1:2" x14ac:dyDescent="0.2">
      <c r="A61195" s="5" t="s">
        <v>57066</v>
      </c>
      <c r="B61195">
        <v>1</v>
      </c>
    </row>
    <row r="61196" spans="1:2" x14ac:dyDescent="0.2">
      <c r="A61196" s="5" t="s">
        <v>85345</v>
      </c>
      <c r="B61196">
        <v>1</v>
      </c>
    </row>
    <row r="61197" spans="1:2" x14ac:dyDescent="0.2">
      <c r="A61197" s="5" t="s">
        <v>145213</v>
      </c>
      <c r="B61197">
        <v>1</v>
      </c>
    </row>
    <row r="61198" spans="1:2" x14ac:dyDescent="0.2">
      <c r="A61198" s="5" t="s">
        <v>130083</v>
      </c>
      <c r="B61198">
        <v>1</v>
      </c>
    </row>
    <row r="61199" spans="1:2" x14ac:dyDescent="0.2">
      <c r="A61199" s="5" t="s">
        <v>137603</v>
      </c>
      <c r="B61199">
        <v>1</v>
      </c>
    </row>
    <row r="61200" spans="1:2" x14ac:dyDescent="0.2">
      <c r="A61200" s="5" t="s">
        <v>107185</v>
      </c>
      <c r="B61200">
        <v>1</v>
      </c>
    </row>
    <row r="61201" spans="1:2" x14ac:dyDescent="0.2">
      <c r="A61201" s="5" t="s">
        <v>51002</v>
      </c>
      <c r="B61201">
        <v>1</v>
      </c>
    </row>
    <row r="61202" spans="1:2" x14ac:dyDescent="0.2">
      <c r="A61202" s="5" t="s">
        <v>62580</v>
      </c>
      <c r="B61202">
        <v>1</v>
      </c>
    </row>
    <row r="61203" spans="1:2" x14ac:dyDescent="0.2">
      <c r="A61203" s="5" t="s">
        <v>34216</v>
      </c>
      <c r="B61203">
        <v>1</v>
      </c>
    </row>
    <row r="61204" spans="1:2" x14ac:dyDescent="0.2">
      <c r="A61204" s="5" t="s">
        <v>116999</v>
      </c>
      <c r="B61204">
        <v>1</v>
      </c>
    </row>
    <row r="61205" spans="1:2" x14ac:dyDescent="0.2">
      <c r="A61205" s="5" t="s">
        <v>124220</v>
      </c>
      <c r="B61205">
        <v>1</v>
      </c>
    </row>
    <row r="61206" spans="1:2" x14ac:dyDescent="0.2">
      <c r="A61206" s="5" t="s">
        <v>30281</v>
      </c>
      <c r="B61206">
        <v>1</v>
      </c>
    </row>
    <row r="61207" spans="1:2" x14ac:dyDescent="0.2">
      <c r="A61207" s="5" t="s">
        <v>4263</v>
      </c>
      <c r="B61207">
        <v>1</v>
      </c>
    </row>
    <row r="61208" spans="1:2" x14ac:dyDescent="0.2">
      <c r="A61208" s="5" t="s">
        <v>133161</v>
      </c>
      <c r="B61208">
        <v>1</v>
      </c>
    </row>
    <row r="61209" spans="1:2" x14ac:dyDescent="0.2">
      <c r="A61209" s="5" t="s">
        <v>21783</v>
      </c>
      <c r="B61209">
        <v>1</v>
      </c>
    </row>
    <row r="61210" spans="1:2" x14ac:dyDescent="0.2">
      <c r="A61210" s="5" t="s">
        <v>92581</v>
      </c>
      <c r="B61210">
        <v>1</v>
      </c>
    </row>
    <row r="61211" spans="1:2" x14ac:dyDescent="0.2">
      <c r="A61211" s="5" t="s">
        <v>127958</v>
      </c>
      <c r="B61211">
        <v>1</v>
      </c>
    </row>
    <row r="61212" spans="1:2" x14ac:dyDescent="0.2">
      <c r="A61212" s="5" t="s">
        <v>143935</v>
      </c>
      <c r="B61212">
        <v>1</v>
      </c>
    </row>
    <row r="61213" spans="1:2" x14ac:dyDescent="0.2">
      <c r="A61213" s="5" t="s">
        <v>98640</v>
      </c>
      <c r="B61213">
        <v>1</v>
      </c>
    </row>
    <row r="61214" spans="1:2" x14ac:dyDescent="0.2">
      <c r="A61214" s="5" t="s">
        <v>2966</v>
      </c>
      <c r="B61214">
        <v>1</v>
      </c>
    </row>
    <row r="61215" spans="1:2" x14ac:dyDescent="0.2">
      <c r="A61215" s="5" t="s">
        <v>12202</v>
      </c>
      <c r="B61215">
        <v>1</v>
      </c>
    </row>
    <row r="61216" spans="1:2" x14ac:dyDescent="0.2">
      <c r="A61216" s="5" t="s">
        <v>45054</v>
      </c>
      <c r="B61216">
        <v>1</v>
      </c>
    </row>
    <row r="61217" spans="1:2" x14ac:dyDescent="0.2">
      <c r="A61217" s="5" t="s">
        <v>32223</v>
      </c>
      <c r="B61217">
        <v>1</v>
      </c>
    </row>
    <row r="61218" spans="1:2" x14ac:dyDescent="0.2">
      <c r="A61218" s="5" t="s">
        <v>115937</v>
      </c>
      <c r="B61218">
        <v>1</v>
      </c>
    </row>
    <row r="61219" spans="1:2" x14ac:dyDescent="0.2">
      <c r="A61219" s="5" t="s">
        <v>50183</v>
      </c>
      <c r="B61219">
        <v>1</v>
      </c>
    </row>
    <row r="61220" spans="1:2" x14ac:dyDescent="0.2">
      <c r="A61220" s="5" t="s">
        <v>132294</v>
      </c>
      <c r="B61220">
        <v>1</v>
      </c>
    </row>
    <row r="61221" spans="1:2" x14ac:dyDescent="0.2">
      <c r="A61221" s="5" t="s">
        <v>145421</v>
      </c>
      <c r="B61221">
        <v>1</v>
      </c>
    </row>
    <row r="61222" spans="1:2" x14ac:dyDescent="0.2">
      <c r="A61222" s="5" t="s">
        <v>101697</v>
      </c>
      <c r="B61222">
        <v>1</v>
      </c>
    </row>
    <row r="61223" spans="1:2" x14ac:dyDescent="0.2">
      <c r="A61223" s="5" t="s">
        <v>127231</v>
      </c>
      <c r="B61223">
        <v>1</v>
      </c>
    </row>
    <row r="61224" spans="1:2" x14ac:dyDescent="0.2">
      <c r="A61224" s="5" t="s">
        <v>68171</v>
      </c>
      <c r="B61224">
        <v>1</v>
      </c>
    </row>
    <row r="61225" spans="1:2" x14ac:dyDescent="0.2">
      <c r="A61225" s="5" t="s">
        <v>113742</v>
      </c>
      <c r="B61225">
        <v>1</v>
      </c>
    </row>
    <row r="61226" spans="1:2" x14ac:dyDescent="0.2">
      <c r="A61226" s="5" t="s">
        <v>134944</v>
      </c>
      <c r="B61226">
        <v>1</v>
      </c>
    </row>
    <row r="61227" spans="1:2" x14ac:dyDescent="0.2">
      <c r="A61227" s="5" t="s">
        <v>76669</v>
      </c>
      <c r="B61227">
        <v>1</v>
      </c>
    </row>
    <row r="61228" spans="1:2" x14ac:dyDescent="0.2">
      <c r="A61228" s="5" t="s">
        <v>142302</v>
      </c>
      <c r="B61228">
        <v>1</v>
      </c>
    </row>
    <row r="61229" spans="1:2" x14ac:dyDescent="0.2">
      <c r="A61229" s="5" t="s">
        <v>51983</v>
      </c>
      <c r="B61229">
        <v>1</v>
      </c>
    </row>
    <row r="61230" spans="1:2" x14ac:dyDescent="0.2">
      <c r="A61230" s="5" t="s">
        <v>105271</v>
      </c>
      <c r="B61230">
        <v>1</v>
      </c>
    </row>
    <row r="61231" spans="1:2" x14ac:dyDescent="0.2">
      <c r="A61231" s="5" t="s">
        <v>23366</v>
      </c>
      <c r="B61231">
        <v>1</v>
      </c>
    </row>
    <row r="61232" spans="1:2" x14ac:dyDescent="0.2">
      <c r="A61232" s="5" t="s">
        <v>103444</v>
      </c>
      <c r="B61232">
        <v>1</v>
      </c>
    </row>
    <row r="61233" spans="1:2" x14ac:dyDescent="0.2">
      <c r="A61233" s="5" t="s">
        <v>139132</v>
      </c>
      <c r="B61233">
        <v>1</v>
      </c>
    </row>
    <row r="61234" spans="1:2" x14ac:dyDescent="0.2">
      <c r="A61234" s="5" t="s">
        <v>15801</v>
      </c>
      <c r="B61234">
        <v>1</v>
      </c>
    </row>
    <row r="61235" spans="1:2" x14ac:dyDescent="0.2">
      <c r="A61235" s="5" t="s">
        <v>22636</v>
      </c>
      <c r="B61235">
        <v>1</v>
      </c>
    </row>
    <row r="61236" spans="1:2" x14ac:dyDescent="0.2">
      <c r="A61236" s="5" t="s">
        <v>93051</v>
      </c>
      <c r="B61236">
        <v>1</v>
      </c>
    </row>
    <row r="61237" spans="1:2" x14ac:dyDescent="0.2">
      <c r="A61237" s="5" t="s">
        <v>32494</v>
      </c>
      <c r="B61237">
        <v>1</v>
      </c>
    </row>
    <row r="61238" spans="1:2" x14ac:dyDescent="0.2">
      <c r="A61238" s="5" t="s">
        <v>82562</v>
      </c>
      <c r="B61238">
        <v>1</v>
      </c>
    </row>
    <row r="61239" spans="1:2" x14ac:dyDescent="0.2">
      <c r="A61239" s="5" t="s">
        <v>121743</v>
      </c>
      <c r="B61239">
        <v>1</v>
      </c>
    </row>
    <row r="61240" spans="1:2" x14ac:dyDescent="0.2">
      <c r="A61240" s="5" t="s">
        <v>80780</v>
      </c>
      <c r="B61240">
        <v>1</v>
      </c>
    </row>
    <row r="61241" spans="1:2" x14ac:dyDescent="0.2">
      <c r="A61241" s="5" t="s">
        <v>70545</v>
      </c>
      <c r="B61241">
        <v>1</v>
      </c>
    </row>
    <row r="61242" spans="1:2" x14ac:dyDescent="0.2">
      <c r="A61242" s="5" t="s">
        <v>93656</v>
      </c>
      <c r="B61242">
        <v>1</v>
      </c>
    </row>
    <row r="61243" spans="1:2" x14ac:dyDescent="0.2">
      <c r="A61243" s="5" t="s">
        <v>48099</v>
      </c>
      <c r="B61243">
        <v>1</v>
      </c>
    </row>
    <row r="61244" spans="1:2" x14ac:dyDescent="0.2">
      <c r="A61244" s="5" t="s">
        <v>120965</v>
      </c>
      <c r="B61244">
        <v>1</v>
      </c>
    </row>
    <row r="61245" spans="1:2" x14ac:dyDescent="0.2">
      <c r="A61245" s="5" t="s">
        <v>92475</v>
      </c>
      <c r="B61245">
        <v>1</v>
      </c>
    </row>
    <row r="61246" spans="1:2" x14ac:dyDescent="0.2">
      <c r="A61246" s="5" t="s">
        <v>38644</v>
      </c>
      <c r="B61246">
        <v>1</v>
      </c>
    </row>
    <row r="61247" spans="1:2" x14ac:dyDescent="0.2">
      <c r="A61247" s="5" t="s">
        <v>24306</v>
      </c>
      <c r="B61247">
        <v>1</v>
      </c>
    </row>
    <row r="61248" spans="1:2" x14ac:dyDescent="0.2">
      <c r="A61248" s="5" t="s">
        <v>146061</v>
      </c>
      <c r="B61248">
        <v>1</v>
      </c>
    </row>
    <row r="61249" spans="1:2" x14ac:dyDescent="0.2">
      <c r="A61249" s="5" t="s">
        <v>56986</v>
      </c>
      <c r="B61249">
        <v>1</v>
      </c>
    </row>
    <row r="61250" spans="1:2" x14ac:dyDescent="0.2">
      <c r="A61250" s="5" t="s">
        <v>118883</v>
      </c>
      <c r="B61250">
        <v>1</v>
      </c>
    </row>
    <row r="61251" spans="1:2" x14ac:dyDescent="0.2">
      <c r="A61251" s="5" t="s">
        <v>76145</v>
      </c>
      <c r="B61251">
        <v>1</v>
      </c>
    </row>
    <row r="61252" spans="1:2" x14ac:dyDescent="0.2">
      <c r="A61252" s="5" t="s">
        <v>57513</v>
      </c>
      <c r="B61252">
        <v>1</v>
      </c>
    </row>
    <row r="61253" spans="1:2" x14ac:dyDescent="0.2">
      <c r="A61253" s="5" t="s">
        <v>94799</v>
      </c>
      <c r="B61253">
        <v>1</v>
      </c>
    </row>
    <row r="61254" spans="1:2" x14ac:dyDescent="0.2">
      <c r="A61254" s="5" t="s">
        <v>2791</v>
      </c>
      <c r="B61254">
        <v>1</v>
      </c>
    </row>
    <row r="61255" spans="1:2" x14ac:dyDescent="0.2">
      <c r="A61255" s="5" t="s">
        <v>89461</v>
      </c>
      <c r="B61255">
        <v>1</v>
      </c>
    </row>
    <row r="61256" spans="1:2" x14ac:dyDescent="0.2">
      <c r="A61256" s="5" t="s">
        <v>5377</v>
      </c>
      <c r="B61256">
        <v>1</v>
      </c>
    </row>
    <row r="61257" spans="1:2" x14ac:dyDescent="0.2">
      <c r="A61257" s="5" t="s">
        <v>92677</v>
      </c>
      <c r="B61257">
        <v>1</v>
      </c>
    </row>
    <row r="61258" spans="1:2" x14ac:dyDescent="0.2">
      <c r="A61258" s="5" t="s">
        <v>124058</v>
      </c>
      <c r="B61258">
        <v>1</v>
      </c>
    </row>
    <row r="61259" spans="1:2" x14ac:dyDescent="0.2">
      <c r="A61259" s="5" t="s">
        <v>11210</v>
      </c>
      <c r="B61259">
        <v>1</v>
      </c>
    </row>
    <row r="61260" spans="1:2" x14ac:dyDescent="0.2">
      <c r="A61260" s="5" t="s">
        <v>70527</v>
      </c>
      <c r="B61260">
        <v>1</v>
      </c>
    </row>
    <row r="61261" spans="1:2" x14ac:dyDescent="0.2">
      <c r="A61261" s="5" t="s">
        <v>123106</v>
      </c>
      <c r="B61261">
        <v>1</v>
      </c>
    </row>
    <row r="61262" spans="1:2" x14ac:dyDescent="0.2">
      <c r="A61262" s="5" t="s">
        <v>45625</v>
      </c>
      <c r="B61262">
        <v>1</v>
      </c>
    </row>
    <row r="61263" spans="1:2" x14ac:dyDescent="0.2">
      <c r="A61263" s="5" t="s">
        <v>44148</v>
      </c>
      <c r="B61263">
        <v>1</v>
      </c>
    </row>
    <row r="61264" spans="1:2" x14ac:dyDescent="0.2">
      <c r="A61264" s="5" t="s">
        <v>129305</v>
      </c>
      <c r="B61264">
        <v>1</v>
      </c>
    </row>
    <row r="61265" spans="1:2" x14ac:dyDescent="0.2">
      <c r="A61265" s="5" t="s">
        <v>30489</v>
      </c>
      <c r="B61265">
        <v>1</v>
      </c>
    </row>
    <row r="61266" spans="1:2" x14ac:dyDescent="0.2">
      <c r="A61266" s="5" t="s">
        <v>115882</v>
      </c>
      <c r="B61266">
        <v>1</v>
      </c>
    </row>
    <row r="61267" spans="1:2" x14ac:dyDescent="0.2">
      <c r="A61267" s="5" t="s">
        <v>49196</v>
      </c>
      <c r="B61267">
        <v>1</v>
      </c>
    </row>
    <row r="61268" spans="1:2" x14ac:dyDescent="0.2">
      <c r="A61268" s="5" t="s">
        <v>115883</v>
      </c>
      <c r="B61268">
        <v>1</v>
      </c>
    </row>
    <row r="61269" spans="1:2" x14ac:dyDescent="0.2">
      <c r="A61269" s="5" t="s">
        <v>67089</v>
      </c>
      <c r="B61269">
        <v>1</v>
      </c>
    </row>
    <row r="61270" spans="1:2" x14ac:dyDescent="0.2">
      <c r="A61270" s="5" t="s">
        <v>138488</v>
      </c>
      <c r="B61270">
        <v>1</v>
      </c>
    </row>
    <row r="61271" spans="1:2" x14ac:dyDescent="0.2">
      <c r="A61271" s="5" t="s">
        <v>136411</v>
      </c>
      <c r="B61271">
        <v>1</v>
      </c>
    </row>
    <row r="61272" spans="1:2" x14ac:dyDescent="0.2">
      <c r="A61272" s="5" t="s">
        <v>127830</v>
      </c>
      <c r="B61272">
        <v>1</v>
      </c>
    </row>
    <row r="61273" spans="1:2" x14ac:dyDescent="0.2">
      <c r="A61273" s="5" t="s">
        <v>70421</v>
      </c>
      <c r="B61273">
        <v>1</v>
      </c>
    </row>
    <row r="61274" spans="1:2" x14ac:dyDescent="0.2">
      <c r="A61274" s="5" t="s">
        <v>95434</v>
      </c>
      <c r="B61274">
        <v>1</v>
      </c>
    </row>
    <row r="61275" spans="1:2" x14ac:dyDescent="0.2">
      <c r="A61275" s="5" t="s">
        <v>77184</v>
      </c>
      <c r="B61275">
        <v>1</v>
      </c>
    </row>
    <row r="61276" spans="1:2" x14ac:dyDescent="0.2">
      <c r="A61276" s="5" t="s">
        <v>129261</v>
      </c>
      <c r="B61276">
        <v>1</v>
      </c>
    </row>
    <row r="61277" spans="1:2" x14ac:dyDescent="0.2">
      <c r="A61277" s="5" t="s">
        <v>112379</v>
      </c>
      <c r="B61277">
        <v>1</v>
      </c>
    </row>
    <row r="61278" spans="1:2" x14ac:dyDescent="0.2">
      <c r="A61278" s="5" t="s">
        <v>135043</v>
      </c>
      <c r="B61278">
        <v>1</v>
      </c>
    </row>
    <row r="61279" spans="1:2" x14ac:dyDescent="0.2">
      <c r="A61279" s="5" t="s">
        <v>93047</v>
      </c>
      <c r="B61279">
        <v>1</v>
      </c>
    </row>
    <row r="61280" spans="1:2" x14ac:dyDescent="0.2">
      <c r="A61280" s="5" t="s">
        <v>97935</v>
      </c>
      <c r="B61280">
        <v>1</v>
      </c>
    </row>
    <row r="61281" spans="1:2" x14ac:dyDescent="0.2">
      <c r="A61281" s="5" t="s">
        <v>117107</v>
      </c>
      <c r="B61281">
        <v>1</v>
      </c>
    </row>
    <row r="61282" spans="1:2" x14ac:dyDescent="0.2">
      <c r="A61282" s="5" t="s">
        <v>103820</v>
      </c>
      <c r="B61282">
        <v>1</v>
      </c>
    </row>
    <row r="61283" spans="1:2" x14ac:dyDescent="0.2">
      <c r="A61283" s="5" t="s">
        <v>54175</v>
      </c>
      <c r="B61283">
        <v>1</v>
      </c>
    </row>
    <row r="61284" spans="1:2" x14ac:dyDescent="0.2">
      <c r="A61284" s="5" t="s">
        <v>125847</v>
      </c>
      <c r="B61284">
        <v>1</v>
      </c>
    </row>
    <row r="61285" spans="1:2" x14ac:dyDescent="0.2">
      <c r="A61285" s="5" t="s">
        <v>58931</v>
      </c>
      <c r="B61285">
        <v>1</v>
      </c>
    </row>
    <row r="61286" spans="1:2" x14ac:dyDescent="0.2">
      <c r="A61286" s="5" t="s">
        <v>99610</v>
      </c>
      <c r="B61286">
        <v>1</v>
      </c>
    </row>
    <row r="61287" spans="1:2" x14ac:dyDescent="0.2">
      <c r="A61287" s="5" t="s">
        <v>114255</v>
      </c>
      <c r="B61287">
        <v>1</v>
      </c>
    </row>
    <row r="61288" spans="1:2" x14ac:dyDescent="0.2">
      <c r="A61288" s="5" t="s">
        <v>29210</v>
      </c>
      <c r="B61288">
        <v>1</v>
      </c>
    </row>
    <row r="61289" spans="1:2" x14ac:dyDescent="0.2">
      <c r="A61289" s="5" t="s">
        <v>133623</v>
      </c>
      <c r="B61289">
        <v>1</v>
      </c>
    </row>
    <row r="61290" spans="1:2" x14ac:dyDescent="0.2">
      <c r="A61290" s="5" t="s">
        <v>98345</v>
      </c>
      <c r="B61290">
        <v>1</v>
      </c>
    </row>
    <row r="61291" spans="1:2" x14ac:dyDescent="0.2">
      <c r="A61291" s="5" t="s">
        <v>33919</v>
      </c>
      <c r="B61291">
        <v>1</v>
      </c>
    </row>
    <row r="61292" spans="1:2" x14ac:dyDescent="0.2">
      <c r="A61292" s="5" t="s">
        <v>126153</v>
      </c>
      <c r="B61292">
        <v>1</v>
      </c>
    </row>
    <row r="61293" spans="1:2" x14ac:dyDescent="0.2">
      <c r="A61293" s="5" t="s">
        <v>56294</v>
      </c>
      <c r="B61293">
        <v>1</v>
      </c>
    </row>
    <row r="61294" spans="1:2" x14ac:dyDescent="0.2">
      <c r="A61294" s="5" t="s">
        <v>137269</v>
      </c>
      <c r="B61294">
        <v>1</v>
      </c>
    </row>
    <row r="61295" spans="1:2" x14ac:dyDescent="0.2">
      <c r="A61295" s="5" t="s">
        <v>4532</v>
      </c>
      <c r="B61295">
        <v>1</v>
      </c>
    </row>
    <row r="61296" spans="1:2" x14ac:dyDescent="0.2">
      <c r="A61296" s="5" t="s">
        <v>143010</v>
      </c>
      <c r="B61296">
        <v>1</v>
      </c>
    </row>
    <row r="61297" spans="1:2" x14ac:dyDescent="0.2">
      <c r="A61297" s="5" t="s">
        <v>12908</v>
      </c>
      <c r="B61297">
        <v>1</v>
      </c>
    </row>
    <row r="61298" spans="1:2" x14ac:dyDescent="0.2">
      <c r="A61298" s="5" t="s">
        <v>139418</v>
      </c>
      <c r="B61298">
        <v>1</v>
      </c>
    </row>
    <row r="61299" spans="1:2" x14ac:dyDescent="0.2">
      <c r="A61299" s="5" t="s">
        <v>106824</v>
      </c>
      <c r="B61299">
        <v>1</v>
      </c>
    </row>
    <row r="61300" spans="1:2" x14ac:dyDescent="0.2">
      <c r="A61300" s="5" t="s">
        <v>137660</v>
      </c>
      <c r="B61300">
        <v>1</v>
      </c>
    </row>
    <row r="61301" spans="1:2" x14ac:dyDescent="0.2">
      <c r="A61301" s="5" t="s">
        <v>64068</v>
      </c>
      <c r="B61301">
        <v>1</v>
      </c>
    </row>
    <row r="61302" spans="1:2" x14ac:dyDescent="0.2">
      <c r="A61302" s="5" t="s">
        <v>144927</v>
      </c>
      <c r="B61302">
        <v>1</v>
      </c>
    </row>
    <row r="61303" spans="1:2" x14ac:dyDescent="0.2">
      <c r="A61303" s="5" t="s">
        <v>61502</v>
      </c>
      <c r="B61303">
        <v>1</v>
      </c>
    </row>
    <row r="61304" spans="1:2" x14ac:dyDescent="0.2">
      <c r="A61304" s="5" t="s">
        <v>105795</v>
      </c>
      <c r="B61304">
        <v>1</v>
      </c>
    </row>
    <row r="61305" spans="1:2" x14ac:dyDescent="0.2">
      <c r="A61305" s="5" t="s">
        <v>135656</v>
      </c>
      <c r="B61305">
        <v>1</v>
      </c>
    </row>
    <row r="61306" spans="1:2" x14ac:dyDescent="0.2">
      <c r="A61306" s="5" t="s">
        <v>113458</v>
      </c>
      <c r="B61306">
        <v>1</v>
      </c>
    </row>
    <row r="61307" spans="1:2" x14ac:dyDescent="0.2">
      <c r="A61307" s="5" t="s">
        <v>142649</v>
      </c>
      <c r="B61307">
        <v>1</v>
      </c>
    </row>
    <row r="61308" spans="1:2" x14ac:dyDescent="0.2">
      <c r="A61308" s="5" t="s">
        <v>139105</v>
      </c>
      <c r="B61308">
        <v>1</v>
      </c>
    </row>
    <row r="61309" spans="1:2" x14ac:dyDescent="0.2">
      <c r="A61309" s="5" t="s">
        <v>112106</v>
      </c>
      <c r="B61309">
        <v>1</v>
      </c>
    </row>
    <row r="61310" spans="1:2" x14ac:dyDescent="0.2">
      <c r="A61310" s="5" t="s">
        <v>112948</v>
      </c>
      <c r="B61310">
        <v>1</v>
      </c>
    </row>
    <row r="61311" spans="1:2" x14ac:dyDescent="0.2">
      <c r="A61311" s="5" t="s">
        <v>89746</v>
      </c>
      <c r="B61311">
        <v>1</v>
      </c>
    </row>
    <row r="61312" spans="1:2" x14ac:dyDescent="0.2">
      <c r="A61312" s="5" t="s">
        <v>53161</v>
      </c>
      <c r="B61312">
        <v>1</v>
      </c>
    </row>
    <row r="61313" spans="1:2" x14ac:dyDescent="0.2">
      <c r="A61313" s="5" t="s">
        <v>121575</v>
      </c>
      <c r="B61313">
        <v>1</v>
      </c>
    </row>
    <row r="61314" spans="1:2" x14ac:dyDescent="0.2">
      <c r="A61314" s="5" t="s">
        <v>109568</v>
      </c>
      <c r="B61314">
        <v>1</v>
      </c>
    </row>
    <row r="61315" spans="1:2" x14ac:dyDescent="0.2">
      <c r="A61315" s="5" t="s">
        <v>141009</v>
      </c>
      <c r="B61315">
        <v>1</v>
      </c>
    </row>
    <row r="61316" spans="1:2" x14ac:dyDescent="0.2">
      <c r="A61316" s="5" t="s">
        <v>120725</v>
      </c>
      <c r="B61316">
        <v>1</v>
      </c>
    </row>
    <row r="61317" spans="1:2" x14ac:dyDescent="0.2">
      <c r="A61317" s="5" t="s">
        <v>107206</v>
      </c>
      <c r="B61317">
        <v>1</v>
      </c>
    </row>
    <row r="61318" spans="1:2" x14ac:dyDescent="0.2">
      <c r="A61318" s="5" t="s">
        <v>88181</v>
      </c>
      <c r="B61318">
        <v>1</v>
      </c>
    </row>
    <row r="61319" spans="1:2" x14ac:dyDescent="0.2">
      <c r="A61319" s="5" t="s">
        <v>38313</v>
      </c>
      <c r="B61319">
        <v>1</v>
      </c>
    </row>
    <row r="61320" spans="1:2" x14ac:dyDescent="0.2">
      <c r="A61320" s="5" t="s">
        <v>47411</v>
      </c>
      <c r="B61320">
        <v>1</v>
      </c>
    </row>
    <row r="61321" spans="1:2" x14ac:dyDescent="0.2">
      <c r="A61321" s="5" t="s">
        <v>35384</v>
      </c>
      <c r="B61321">
        <v>1</v>
      </c>
    </row>
    <row r="61322" spans="1:2" x14ac:dyDescent="0.2">
      <c r="A61322" s="5" t="s">
        <v>57183</v>
      </c>
      <c r="B61322">
        <v>1</v>
      </c>
    </row>
    <row r="61323" spans="1:2" x14ac:dyDescent="0.2">
      <c r="A61323" s="5" t="s">
        <v>124979</v>
      </c>
      <c r="B61323">
        <v>1</v>
      </c>
    </row>
    <row r="61324" spans="1:2" x14ac:dyDescent="0.2">
      <c r="A61324" s="5" t="s">
        <v>24280</v>
      </c>
      <c r="B61324">
        <v>1</v>
      </c>
    </row>
    <row r="61325" spans="1:2" x14ac:dyDescent="0.2">
      <c r="A61325" s="5" t="s">
        <v>83924</v>
      </c>
      <c r="B61325">
        <v>1</v>
      </c>
    </row>
    <row r="61326" spans="1:2" x14ac:dyDescent="0.2">
      <c r="A61326" s="5" t="s">
        <v>121268</v>
      </c>
      <c r="B61326">
        <v>1</v>
      </c>
    </row>
    <row r="61327" spans="1:2" x14ac:dyDescent="0.2">
      <c r="A61327" s="5" t="s">
        <v>71500</v>
      </c>
      <c r="B61327">
        <v>1</v>
      </c>
    </row>
    <row r="61328" spans="1:2" x14ac:dyDescent="0.2">
      <c r="A61328" s="5" t="s">
        <v>67219</v>
      </c>
      <c r="B61328">
        <v>1</v>
      </c>
    </row>
    <row r="61329" spans="1:2" x14ac:dyDescent="0.2">
      <c r="A61329" s="5" t="s">
        <v>53888</v>
      </c>
      <c r="B61329">
        <v>1</v>
      </c>
    </row>
    <row r="61330" spans="1:2" x14ac:dyDescent="0.2">
      <c r="A61330" s="5" t="s">
        <v>88761</v>
      </c>
      <c r="B61330">
        <v>1</v>
      </c>
    </row>
    <row r="61331" spans="1:2" x14ac:dyDescent="0.2">
      <c r="A61331" s="5" t="s">
        <v>115081</v>
      </c>
      <c r="B61331">
        <v>1</v>
      </c>
    </row>
    <row r="61332" spans="1:2" x14ac:dyDescent="0.2">
      <c r="A61332" s="5" t="s">
        <v>100703</v>
      </c>
      <c r="B61332">
        <v>1</v>
      </c>
    </row>
    <row r="61333" spans="1:2" x14ac:dyDescent="0.2">
      <c r="A61333" s="5" t="s">
        <v>98737</v>
      </c>
      <c r="B61333">
        <v>1</v>
      </c>
    </row>
    <row r="61334" spans="1:2" x14ac:dyDescent="0.2">
      <c r="A61334" s="5" t="s">
        <v>124161</v>
      </c>
      <c r="B61334">
        <v>1</v>
      </c>
    </row>
    <row r="61335" spans="1:2" x14ac:dyDescent="0.2">
      <c r="A61335" s="5" t="s">
        <v>75238</v>
      </c>
      <c r="B61335">
        <v>1</v>
      </c>
    </row>
    <row r="61336" spans="1:2" x14ac:dyDescent="0.2">
      <c r="A61336" s="5" t="s">
        <v>63357</v>
      </c>
      <c r="B61336">
        <v>1</v>
      </c>
    </row>
    <row r="61337" spans="1:2" x14ac:dyDescent="0.2">
      <c r="A61337" s="5" t="s">
        <v>132842</v>
      </c>
      <c r="B61337">
        <v>1</v>
      </c>
    </row>
    <row r="61338" spans="1:2" x14ac:dyDescent="0.2">
      <c r="A61338" s="5" t="s">
        <v>108744</v>
      </c>
      <c r="B61338">
        <v>1</v>
      </c>
    </row>
    <row r="61339" spans="1:2" x14ac:dyDescent="0.2">
      <c r="A61339" s="5" t="s">
        <v>125563</v>
      </c>
      <c r="B61339">
        <v>1</v>
      </c>
    </row>
    <row r="61340" spans="1:2" x14ac:dyDescent="0.2">
      <c r="A61340" s="5" t="s">
        <v>79171</v>
      </c>
      <c r="B61340">
        <v>1</v>
      </c>
    </row>
    <row r="61341" spans="1:2" x14ac:dyDescent="0.2">
      <c r="A61341" s="5" t="s">
        <v>54567</v>
      </c>
      <c r="B61341">
        <v>1</v>
      </c>
    </row>
    <row r="61342" spans="1:2" x14ac:dyDescent="0.2">
      <c r="A61342" s="5" t="s">
        <v>109159</v>
      </c>
      <c r="B61342">
        <v>1</v>
      </c>
    </row>
    <row r="61343" spans="1:2" x14ac:dyDescent="0.2">
      <c r="A61343" s="5" t="s">
        <v>24145</v>
      </c>
      <c r="B61343">
        <v>1</v>
      </c>
    </row>
    <row r="61344" spans="1:2" x14ac:dyDescent="0.2">
      <c r="A61344" s="5" t="s">
        <v>71644</v>
      </c>
      <c r="B61344">
        <v>1</v>
      </c>
    </row>
    <row r="61345" spans="1:2" x14ac:dyDescent="0.2">
      <c r="A61345" s="5" t="s">
        <v>37835</v>
      </c>
      <c r="B61345">
        <v>1</v>
      </c>
    </row>
    <row r="61346" spans="1:2" x14ac:dyDescent="0.2">
      <c r="A61346" s="5" t="s">
        <v>38329</v>
      </c>
      <c r="B61346">
        <v>1</v>
      </c>
    </row>
    <row r="61347" spans="1:2" x14ac:dyDescent="0.2">
      <c r="A61347" s="5" t="s">
        <v>65761</v>
      </c>
      <c r="B61347">
        <v>1</v>
      </c>
    </row>
    <row r="61348" spans="1:2" x14ac:dyDescent="0.2">
      <c r="A61348" s="5" t="s">
        <v>27768</v>
      </c>
      <c r="B61348">
        <v>1</v>
      </c>
    </row>
    <row r="61349" spans="1:2" x14ac:dyDescent="0.2">
      <c r="A61349" s="5" t="s">
        <v>64215</v>
      </c>
      <c r="B61349">
        <v>1</v>
      </c>
    </row>
    <row r="61350" spans="1:2" x14ac:dyDescent="0.2">
      <c r="A61350" s="5" t="s">
        <v>41872</v>
      </c>
      <c r="B61350">
        <v>1</v>
      </c>
    </row>
    <row r="61351" spans="1:2" x14ac:dyDescent="0.2">
      <c r="A61351" s="5" t="s">
        <v>103062</v>
      </c>
      <c r="B61351">
        <v>1</v>
      </c>
    </row>
    <row r="61352" spans="1:2" x14ac:dyDescent="0.2">
      <c r="A61352" s="5" t="s">
        <v>61168</v>
      </c>
      <c r="B61352">
        <v>1</v>
      </c>
    </row>
    <row r="61353" spans="1:2" x14ac:dyDescent="0.2">
      <c r="A61353" s="5" t="s">
        <v>136822</v>
      </c>
      <c r="B61353">
        <v>1</v>
      </c>
    </row>
    <row r="61354" spans="1:2" x14ac:dyDescent="0.2">
      <c r="A61354" s="5" t="s">
        <v>39849</v>
      </c>
      <c r="B61354">
        <v>1</v>
      </c>
    </row>
    <row r="61355" spans="1:2" x14ac:dyDescent="0.2">
      <c r="A61355" s="5" t="s">
        <v>91330</v>
      </c>
      <c r="B61355">
        <v>1</v>
      </c>
    </row>
    <row r="61356" spans="1:2" x14ac:dyDescent="0.2">
      <c r="A61356" s="5" t="s">
        <v>70134</v>
      </c>
      <c r="B61356">
        <v>1</v>
      </c>
    </row>
    <row r="61357" spans="1:2" x14ac:dyDescent="0.2">
      <c r="A61357" s="5" t="s">
        <v>31930</v>
      </c>
      <c r="B61357">
        <v>1</v>
      </c>
    </row>
    <row r="61358" spans="1:2" x14ac:dyDescent="0.2">
      <c r="A61358" s="5" t="s">
        <v>38191</v>
      </c>
      <c r="B61358">
        <v>1</v>
      </c>
    </row>
    <row r="61359" spans="1:2" x14ac:dyDescent="0.2">
      <c r="A61359" s="5" t="s">
        <v>87430</v>
      </c>
      <c r="B61359">
        <v>1</v>
      </c>
    </row>
    <row r="61360" spans="1:2" x14ac:dyDescent="0.2">
      <c r="A61360" s="5" t="s">
        <v>147844</v>
      </c>
      <c r="B61360">
        <v>1</v>
      </c>
    </row>
    <row r="61361" spans="1:2" x14ac:dyDescent="0.2">
      <c r="A61361" s="5" t="s">
        <v>111752</v>
      </c>
      <c r="B61361">
        <v>1</v>
      </c>
    </row>
    <row r="61362" spans="1:2" x14ac:dyDescent="0.2">
      <c r="A61362" s="5" t="s">
        <v>62775</v>
      </c>
      <c r="B61362">
        <v>1</v>
      </c>
    </row>
    <row r="61363" spans="1:2" x14ac:dyDescent="0.2">
      <c r="A61363" s="5" t="s">
        <v>148344</v>
      </c>
      <c r="B61363">
        <v>1</v>
      </c>
    </row>
    <row r="61364" spans="1:2" x14ac:dyDescent="0.2">
      <c r="A61364" s="5" t="s">
        <v>25008</v>
      </c>
      <c r="B61364">
        <v>1</v>
      </c>
    </row>
    <row r="61365" spans="1:2" x14ac:dyDescent="0.2">
      <c r="A61365" s="5" t="s">
        <v>25317</v>
      </c>
      <c r="B61365">
        <v>1</v>
      </c>
    </row>
    <row r="61366" spans="1:2" x14ac:dyDescent="0.2">
      <c r="A61366" s="5" t="s">
        <v>136398</v>
      </c>
      <c r="B61366">
        <v>1</v>
      </c>
    </row>
    <row r="61367" spans="1:2" x14ac:dyDescent="0.2">
      <c r="A61367" s="5" t="s">
        <v>91401</v>
      </c>
      <c r="B61367">
        <v>1</v>
      </c>
    </row>
    <row r="61368" spans="1:2" x14ac:dyDescent="0.2">
      <c r="A61368" s="5" t="s">
        <v>104539</v>
      </c>
      <c r="B61368">
        <v>1</v>
      </c>
    </row>
    <row r="61369" spans="1:2" x14ac:dyDescent="0.2">
      <c r="A61369" s="5" t="s">
        <v>72065</v>
      </c>
      <c r="B61369">
        <v>1</v>
      </c>
    </row>
    <row r="61370" spans="1:2" x14ac:dyDescent="0.2">
      <c r="A61370" s="5" t="s">
        <v>79227</v>
      </c>
      <c r="B61370">
        <v>1</v>
      </c>
    </row>
    <row r="61371" spans="1:2" x14ac:dyDescent="0.2">
      <c r="A61371" s="5" t="s">
        <v>139838</v>
      </c>
      <c r="B61371">
        <v>1</v>
      </c>
    </row>
    <row r="61372" spans="1:2" x14ac:dyDescent="0.2">
      <c r="A61372" s="5" t="s">
        <v>52763</v>
      </c>
      <c r="B61372">
        <v>1</v>
      </c>
    </row>
    <row r="61373" spans="1:2" x14ac:dyDescent="0.2">
      <c r="A61373" s="5" t="s">
        <v>80505</v>
      </c>
      <c r="B61373">
        <v>1</v>
      </c>
    </row>
    <row r="61374" spans="1:2" x14ac:dyDescent="0.2">
      <c r="A61374" s="5" t="s">
        <v>35262</v>
      </c>
      <c r="B61374">
        <v>1</v>
      </c>
    </row>
    <row r="61375" spans="1:2" x14ac:dyDescent="0.2">
      <c r="A61375" s="5" t="s">
        <v>93107</v>
      </c>
      <c r="B61375">
        <v>1</v>
      </c>
    </row>
    <row r="61376" spans="1:2" x14ac:dyDescent="0.2">
      <c r="A61376" s="5" t="s">
        <v>89420</v>
      </c>
      <c r="B61376">
        <v>1</v>
      </c>
    </row>
    <row r="61377" spans="1:2" x14ac:dyDescent="0.2">
      <c r="A61377" s="5" t="s">
        <v>38659</v>
      </c>
      <c r="B61377">
        <v>1</v>
      </c>
    </row>
    <row r="61378" spans="1:2" x14ac:dyDescent="0.2">
      <c r="A61378" s="5" t="s">
        <v>34794</v>
      </c>
      <c r="B61378">
        <v>1</v>
      </c>
    </row>
    <row r="61379" spans="1:2" x14ac:dyDescent="0.2">
      <c r="A61379" s="5" t="s">
        <v>32252</v>
      </c>
      <c r="B61379">
        <v>1</v>
      </c>
    </row>
    <row r="61380" spans="1:2" x14ac:dyDescent="0.2">
      <c r="A61380" s="5" t="s">
        <v>69114</v>
      </c>
      <c r="B61380">
        <v>1</v>
      </c>
    </row>
    <row r="61381" spans="1:2" x14ac:dyDescent="0.2">
      <c r="A61381" s="5" t="s">
        <v>47700</v>
      </c>
      <c r="B61381">
        <v>1</v>
      </c>
    </row>
    <row r="61382" spans="1:2" x14ac:dyDescent="0.2">
      <c r="A61382" s="5" t="s">
        <v>80013</v>
      </c>
      <c r="B61382">
        <v>1</v>
      </c>
    </row>
    <row r="61383" spans="1:2" x14ac:dyDescent="0.2">
      <c r="A61383" s="5" t="s">
        <v>59286</v>
      </c>
      <c r="B61383">
        <v>1</v>
      </c>
    </row>
    <row r="61384" spans="1:2" x14ac:dyDescent="0.2">
      <c r="A61384" s="5" t="s">
        <v>52415</v>
      </c>
      <c r="B61384">
        <v>1</v>
      </c>
    </row>
    <row r="61385" spans="1:2" x14ac:dyDescent="0.2">
      <c r="A61385" s="5" t="s">
        <v>106142</v>
      </c>
      <c r="B61385">
        <v>1</v>
      </c>
    </row>
    <row r="61386" spans="1:2" x14ac:dyDescent="0.2">
      <c r="A61386" s="5" t="s">
        <v>95081</v>
      </c>
      <c r="B61386">
        <v>1</v>
      </c>
    </row>
    <row r="61387" spans="1:2" x14ac:dyDescent="0.2">
      <c r="A61387" s="5" t="s">
        <v>143348</v>
      </c>
      <c r="B61387">
        <v>1</v>
      </c>
    </row>
    <row r="61388" spans="1:2" x14ac:dyDescent="0.2">
      <c r="A61388" s="5" t="s">
        <v>61460</v>
      </c>
      <c r="B61388">
        <v>1</v>
      </c>
    </row>
    <row r="61389" spans="1:2" x14ac:dyDescent="0.2">
      <c r="A61389" s="5" t="s">
        <v>11556</v>
      </c>
      <c r="B61389">
        <v>1</v>
      </c>
    </row>
    <row r="61390" spans="1:2" x14ac:dyDescent="0.2">
      <c r="A61390" s="5" t="s">
        <v>52416</v>
      </c>
      <c r="B61390">
        <v>1</v>
      </c>
    </row>
    <row r="61391" spans="1:2" x14ac:dyDescent="0.2">
      <c r="A61391" s="5" t="s">
        <v>131586</v>
      </c>
      <c r="B61391">
        <v>1</v>
      </c>
    </row>
    <row r="61392" spans="1:2" x14ac:dyDescent="0.2">
      <c r="A61392" s="5" t="s">
        <v>58806</v>
      </c>
      <c r="B61392">
        <v>1</v>
      </c>
    </row>
    <row r="61393" spans="1:2" x14ac:dyDescent="0.2">
      <c r="A61393" s="5" t="s">
        <v>71995</v>
      </c>
      <c r="B61393">
        <v>1</v>
      </c>
    </row>
    <row r="61394" spans="1:2" x14ac:dyDescent="0.2">
      <c r="A61394" s="5" t="s">
        <v>58807</v>
      </c>
      <c r="B61394">
        <v>1</v>
      </c>
    </row>
    <row r="61395" spans="1:2" x14ac:dyDescent="0.2">
      <c r="A61395" s="5" t="s">
        <v>144424</v>
      </c>
      <c r="B61395">
        <v>1</v>
      </c>
    </row>
    <row r="61396" spans="1:2" x14ac:dyDescent="0.2">
      <c r="A61396" s="5" t="s">
        <v>45554</v>
      </c>
      <c r="B61396">
        <v>1</v>
      </c>
    </row>
    <row r="61397" spans="1:2" x14ac:dyDescent="0.2">
      <c r="A61397" s="5" t="s">
        <v>68737</v>
      </c>
      <c r="B61397">
        <v>1</v>
      </c>
    </row>
    <row r="61398" spans="1:2" x14ac:dyDescent="0.2">
      <c r="A61398" s="5" t="s">
        <v>117580</v>
      </c>
      <c r="B61398">
        <v>1</v>
      </c>
    </row>
    <row r="61399" spans="1:2" x14ac:dyDescent="0.2">
      <c r="A61399" s="5" t="s">
        <v>118110</v>
      </c>
      <c r="B61399">
        <v>1</v>
      </c>
    </row>
    <row r="61400" spans="1:2" x14ac:dyDescent="0.2">
      <c r="A61400" s="5" t="s">
        <v>130660</v>
      </c>
      <c r="B61400">
        <v>1</v>
      </c>
    </row>
    <row r="61401" spans="1:2" x14ac:dyDescent="0.2">
      <c r="A61401" s="5" t="s">
        <v>39206</v>
      </c>
      <c r="B61401">
        <v>1</v>
      </c>
    </row>
    <row r="61402" spans="1:2" x14ac:dyDescent="0.2">
      <c r="A61402" s="5" t="s">
        <v>139412</v>
      </c>
      <c r="B61402">
        <v>1</v>
      </c>
    </row>
    <row r="61403" spans="1:2" x14ac:dyDescent="0.2">
      <c r="A61403" s="5" t="s">
        <v>75463</v>
      </c>
      <c r="B61403">
        <v>1</v>
      </c>
    </row>
    <row r="61404" spans="1:2" x14ac:dyDescent="0.2">
      <c r="A61404" s="5" t="s">
        <v>105111</v>
      </c>
      <c r="B61404">
        <v>1</v>
      </c>
    </row>
    <row r="61405" spans="1:2" x14ac:dyDescent="0.2">
      <c r="A61405" s="5" t="s">
        <v>103107</v>
      </c>
      <c r="B61405">
        <v>1</v>
      </c>
    </row>
    <row r="61406" spans="1:2" x14ac:dyDescent="0.2">
      <c r="A61406" s="5" t="s">
        <v>133475</v>
      </c>
      <c r="B61406">
        <v>1</v>
      </c>
    </row>
    <row r="61407" spans="1:2" x14ac:dyDescent="0.2">
      <c r="A61407" s="5" t="s">
        <v>82992</v>
      </c>
      <c r="B61407">
        <v>1</v>
      </c>
    </row>
    <row r="61408" spans="1:2" x14ac:dyDescent="0.2">
      <c r="A61408" s="5" t="s">
        <v>115739</v>
      </c>
      <c r="B61408">
        <v>1</v>
      </c>
    </row>
    <row r="61409" spans="1:2" x14ac:dyDescent="0.2">
      <c r="A61409" s="5" t="s">
        <v>101534</v>
      </c>
      <c r="B61409">
        <v>1</v>
      </c>
    </row>
    <row r="61410" spans="1:2" x14ac:dyDescent="0.2">
      <c r="A61410" s="5" t="s">
        <v>138385</v>
      </c>
      <c r="B61410">
        <v>1</v>
      </c>
    </row>
    <row r="61411" spans="1:2" x14ac:dyDescent="0.2">
      <c r="A61411" s="5" t="s">
        <v>94737</v>
      </c>
      <c r="B61411">
        <v>1</v>
      </c>
    </row>
    <row r="61412" spans="1:2" x14ac:dyDescent="0.2">
      <c r="A61412" s="5" t="s">
        <v>143004</v>
      </c>
      <c r="B61412">
        <v>1</v>
      </c>
    </row>
    <row r="61413" spans="1:2" x14ac:dyDescent="0.2">
      <c r="A61413" s="5" t="s">
        <v>63987</v>
      </c>
      <c r="B61413">
        <v>1</v>
      </c>
    </row>
    <row r="61414" spans="1:2" x14ac:dyDescent="0.2">
      <c r="A61414" s="5" t="s">
        <v>112223</v>
      </c>
      <c r="B61414">
        <v>1</v>
      </c>
    </row>
    <row r="61415" spans="1:2" x14ac:dyDescent="0.2">
      <c r="A61415" s="5" t="s">
        <v>33678</v>
      </c>
      <c r="B61415">
        <v>1</v>
      </c>
    </row>
    <row r="61416" spans="1:2" x14ac:dyDescent="0.2">
      <c r="A61416" s="5" t="s">
        <v>145206</v>
      </c>
      <c r="B61416">
        <v>1</v>
      </c>
    </row>
    <row r="61417" spans="1:2" x14ac:dyDescent="0.2">
      <c r="A61417" s="5" t="s">
        <v>27675</v>
      </c>
      <c r="B61417">
        <v>1</v>
      </c>
    </row>
    <row r="61418" spans="1:2" x14ac:dyDescent="0.2">
      <c r="A61418" s="5" t="s">
        <v>88503</v>
      </c>
      <c r="B61418">
        <v>1</v>
      </c>
    </row>
    <row r="61419" spans="1:2" x14ac:dyDescent="0.2">
      <c r="A61419" s="5" t="s">
        <v>90647</v>
      </c>
      <c r="B61419">
        <v>1</v>
      </c>
    </row>
    <row r="61420" spans="1:2" x14ac:dyDescent="0.2">
      <c r="A61420" s="5" t="s">
        <v>130661</v>
      </c>
      <c r="B61420">
        <v>1</v>
      </c>
    </row>
    <row r="61421" spans="1:2" x14ac:dyDescent="0.2">
      <c r="A61421" s="5" t="s">
        <v>78198</v>
      </c>
      <c r="B61421">
        <v>1</v>
      </c>
    </row>
    <row r="61422" spans="1:2" x14ac:dyDescent="0.2">
      <c r="A61422" s="5" t="s">
        <v>117581</v>
      </c>
      <c r="B61422">
        <v>1</v>
      </c>
    </row>
    <row r="61423" spans="1:2" x14ac:dyDescent="0.2">
      <c r="A61423" s="5" t="s">
        <v>27167</v>
      </c>
      <c r="B61423">
        <v>1</v>
      </c>
    </row>
    <row r="61424" spans="1:2" x14ac:dyDescent="0.2">
      <c r="A61424" s="5" t="s">
        <v>143005</v>
      </c>
      <c r="B61424">
        <v>1</v>
      </c>
    </row>
    <row r="61425" spans="1:2" x14ac:dyDescent="0.2">
      <c r="A61425" s="5" t="s">
        <v>59877</v>
      </c>
      <c r="B61425">
        <v>1</v>
      </c>
    </row>
    <row r="61426" spans="1:2" x14ac:dyDescent="0.2">
      <c r="A61426" s="5" t="s">
        <v>141333</v>
      </c>
      <c r="B61426">
        <v>1</v>
      </c>
    </row>
    <row r="61427" spans="1:2" x14ac:dyDescent="0.2">
      <c r="A61427" s="5" t="s">
        <v>73185</v>
      </c>
      <c r="B61427">
        <v>1</v>
      </c>
    </row>
    <row r="61428" spans="1:2" x14ac:dyDescent="0.2">
      <c r="A61428" s="5" t="s">
        <v>133476</v>
      </c>
      <c r="B61428">
        <v>1</v>
      </c>
    </row>
    <row r="61429" spans="1:2" x14ac:dyDescent="0.2">
      <c r="A61429" s="5" t="s">
        <v>109255</v>
      </c>
      <c r="B61429">
        <v>1</v>
      </c>
    </row>
    <row r="61430" spans="1:2" x14ac:dyDescent="0.2">
      <c r="A61430" s="5" t="s">
        <v>139413</v>
      </c>
      <c r="B61430">
        <v>1</v>
      </c>
    </row>
    <row r="61431" spans="1:2" x14ac:dyDescent="0.2">
      <c r="A61431" s="5" t="s">
        <v>15575</v>
      </c>
      <c r="B61431">
        <v>1</v>
      </c>
    </row>
    <row r="61432" spans="1:2" x14ac:dyDescent="0.2">
      <c r="A61432" s="5" t="s">
        <v>142186</v>
      </c>
      <c r="B61432">
        <v>1</v>
      </c>
    </row>
    <row r="61433" spans="1:2" x14ac:dyDescent="0.2">
      <c r="A61433" s="5" t="s">
        <v>13228</v>
      </c>
      <c r="B61433">
        <v>1</v>
      </c>
    </row>
    <row r="61434" spans="1:2" x14ac:dyDescent="0.2">
      <c r="A61434" s="5" t="s">
        <v>145670</v>
      </c>
      <c r="B61434">
        <v>1</v>
      </c>
    </row>
    <row r="61435" spans="1:2" x14ac:dyDescent="0.2">
      <c r="A61435" s="5" t="s">
        <v>99162</v>
      </c>
      <c r="B61435">
        <v>1</v>
      </c>
    </row>
    <row r="61436" spans="1:2" x14ac:dyDescent="0.2">
      <c r="A61436" s="5" t="s">
        <v>85633</v>
      </c>
      <c r="B61436">
        <v>1</v>
      </c>
    </row>
    <row r="61437" spans="1:2" x14ac:dyDescent="0.2">
      <c r="A61437" s="5" t="s">
        <v>137003</v>
      </c>
      <c r="B61437">
        <v>1</v>
      </c>
    </row>
    <row r="61438" spans="1:2" x14ac:dyDescent="0.2">
      <c r="A61438" s="5" t="s">
        <v>138386</v>
      </c>
      <c r="B61438">
        <v>1</v>
      </c>
    </row>
    <row r="61439" spans="1:2" x14ac:dyDescent="0.2">
      <c r="A61439" s="5" t="s">
        <v>128907</v>
      </c>
      <c r="B61439">
        <v>1</v>
      </c>
    </row>
    <row r="61440" spans="1:2" x14ac:dyDescent="0.2">
      <c r="A61440" s="5" t="s">
        <v>129213</v>
      </c>
      <c r="B61440">
        <v>1</v>
      </c>
    </row>
    <row r="61441" spans="1:2" x14ac:dyDescent="0.2">
      <c r="A61441" s="5" t="s">
        <v>43658</v>
      </c>
      <c r="B61441">
        <v>1</v>
      </c>
    </row>
    <row r="61442" spans="1:2" x14ac:dyDescent="0.2">
      <c r="A61442" s="5" t="s">
        <v>142187</v>
      </c>
      <c r="B61442">
        <v>1</v>
      </c>
    </row>
    <row r="61443" spans="1:2" x14ac:dyDescent="0.2">
      <c r="A61443" s="5" t="s">
        <v>143130</v>
      </c>
      <c r="B61443">
        <v>1</v>
      </c>
    </row>
    <row r="61444" spans="1:2" x14ac:dyDescent="0.2">
      <c r="A61444" s="5" t="s">
        <v>133477</v>
      </c>
      <c r="B61444">
        <v>1</v>
      </c>
    </row>
    <row r="61445" spans="1:2" x14ac:dyDescent="0.2">
      <c r="A61445" s="5" t="s">
        <v>117342</v>
      </c>
      <c r="B61445">
        <v>1</v>
      </c>
    </row>
    <row r="61446" spans="1:2" x14ac:dyDescent="0.2">
      <c r="A61446" s="5" t="s">
        <v>143006</v>
      </c>
      <c r="B61446">
        <v>1</v>
      </c>
    </row>
    <row r="61447" spans="1:2" x14ac:dyDescent="0.2">
      <c r="A61447" s="5" t="s">
        <v>97031</v>
      </c>
      <c r="B61447">
        <v>1</v>
      </c>
    </row>
    <row r="61448" spans="1:2" x14ac:dyDescent="0.2">
      <c r="A61448" s="5" t="s">
        <v>142188</v>
      </c>
      <c r="B61448">
        <v>1</v>
      </c>
    </row>
    <row r="61449" spans="1:2" x14ac:dyDescent="0.2">
      <c r="A61449" s="5" t="s">
        <v>121230</v>
      </c>
      <c r="B61449">
        <v>1</v>
      </c>
    </row>
    <row r="61450" spans="1:2" x14ac:dyDescent="0.2">
      <c r="A61450" s="5" t="s">
        <v>146275</v>
      </c>
      <c r="B61450">
        <v>1</v>
      </c>
    </row>
    <row r="61451" spans="1:2" x14ac:dyDescent="0.2">
      <c r="A61451" s="5" t="s">
        <v>48466</v>
      </c>
      <c r="B61451">
        <v>1</v>
      </c>
    </row>
    <row r="61452" spans="1:2" x14ac:dyDescent="0.2">
      <c r="A61452" s="5" t="s">
        <v>117582</v>
      </c>
      <c r="B61452">
        <v>1</v>
      </c>
    </row>
    <row r="61453" spans="1:2" x14ac:dyDescent="0.2">
      <c r="A61453" s="5" t="s">
        <v>32880</v>
      </c>
      <c r="B61453">
        <v>1</v>
      </c>
    </row>
    <row r="61454" spans="1:2" x14ac:dyDescent="0.2">
      <c r="A61454" s="5" t="s">
        <v>130662</v>
      </c>
      <c r="B61454">
        <v>1</v>
      </c>
    </row>
    <row r="61455" spans="1:2" x14ac:dyDescent="0.2">
      <c r="A61455" s="5" t="s">
        <v>101492</v>
      </c>
      <c r="B61455">
        <v>1</v>
      </c>
    </row>
    <row r="61456" spans="1:2" x14ac:dyDescent="0.2">
      <c r="A61456" s="5" t="s">
        <v>145671</v>
      </c>
      <c r="B61456">
        <v>1</v>
      </c>
    </row>
    <row r="61457" spans="1:2" x14ac:dyDescent="0.2">
      <c r="A61457" s="5" t="s">
        <v>34012</v>
      </c>
      <c r="B61457">
        <v>1</v>
      </c>
    </row>
    <row r="61458" spans="1:2" x14ac:dyDescent="0.2">
      <c r="A61458" s="5" t="s">
        <v>146276</v>
      </c>
      <c r="B61458">
        <v>1</v>
      </c>
    </row>
    <row r="61459" spans="1:2" x14ac:dyDescent="0.2">
      <c r="A61459" s="5" t="s">
        <v>112831</v>
      </c>
      <c r="B61459">
        <v>1</v>
      </c>
    </row>
    <row r="61460" spans="1:2" x14ac:dyDescent="0.2">
      <c r="A61460" s="5" t="s">
        <v>87037</v>
      </c>
      <c r="B61460">
        <v>1</v>
      </c>
    </row>
    <row r="61461" spans="1:2" x14ac:dyDescent="0.2">
      <c r="A61461" s="5" t="s">
        <v>103834</v>
      </c>
      <c r="B61461">
        <v>1</v>
      </c>
    </row>
    <row r="61462" spans="1:2" x14ac:dyDescent="0.2">
      <c r="A61462" s="5" t="s">
        <v>138387</v>
      </c>
      <c r="B61462">
        <v>1</v>
      </c>
    </row>
    <row r="61463" spans="1:2" x14ac:dyDescent="0.2">
      <c r="A61463" s="5" t="s">
        <v>14605</v>
      </c>
      <c r="B61463">
        <v>1</v>
      </c>
    </row>
    <row r="61464" spans="1:2" x14ac:dyDescent="0.2">
      <c r="A61464" s="5" t="s">
        <v>142189</v>
      </c>
      <c r="B61464">
        <v>1</v>
      </c>
    </row>
    <row r="61465" spans="1:2" x14ac:dyDescent="0.2">
      <c r="A61465" s="5" t="s">
        <v>2217</v>
      </c>
      <c r="B61465">
        <v>1</v>
      </c>
    </row>
    <row r="61466" spans="1:2" x14ac:dyDescent="0.2">
      <c r="A61466" s="5" t="s">
        <v>144755</v>
      </c>
      <c r="B61466">
        <v>1</v>
      </c>
    </row>
    <row r="61467" spans="1:2" x14ac:dyDescent="0.2">
      <c r="A61467" s="5" t="s">
        <v>3418</v>
      </c>
      <c r="B61467">
        <v>1</v>
      </c>
    </row>
    <row r="61468" spans="1:2" x14ac:dyDescent="0.2">
      <c r="A61468" s="5" t="s">
        <v>132093</v>
      </c>
      <c r="B61468">
        <v>1</v>
      </c>
    </row>
    <row r="61469" spans="1:2" x14ac:dyDescent="0.2">
      <c r="A61469" s="5" t="s">
        <v>28883</v>
      </c>
      <c r="B61469">
        <v>1</v>
      </c>
    </row>
    <row r="61470" spans="1:2" x14ac:dyDescent="0.2">
      <c r="A61470" s="5" t="s">
        <v>143007</v>
      </c>
      <c r="B61470">
        <v>1</v>
      </c>
    </row>
    <row r="61471" spans="1:2" x14ac:dyDescent="0.2">
      <c r="A61471" s="5" t="s">
        <v>131791</v>
      </c>
      <c r="B61471">
        <v>1</v>
      </c>
    </row>
    <row r="61472" spans="1:2" x14ac:dyDescent="0.2">
      <c r="A61472" s="5" t="s">
        <v>145996</v>
      </c>
      <c r="B61472">
        <v>1</v>
      </c>
    </row>
    <row r="61473" spans="1:2" x14ac:dyDescent="0.2">
      <c r="A61473" s="5" t="s">
        <v>122141</v>
      </c>
      <c r="B61473">
        <v>1</v>
      </c>
    </row>
    <row r="61474" spans="1:2" x14ac:dyDescent="0.2">
      <c r="A61474" s="5" t="s">
        <v>95082</v>
      </c>
      <c r="B61474">
        <v>1</v>
      </c>
    </row>
    <row r="61475" spans="1:2" x14ac:dyDescent="0.2">
      <c r="A61475" s="5" t="s">
        <v>13603</v>
      </c>
      <c r="B61475">
        <v>1</v>
      </c>
    </row>
    <row r="61476" spans="1:2" x14ac:dyDescent="0.2">
      <c r="A61476" s="5" t="s">
        <v>127714</v>
      </c>
      <c r="B61476">
        <v>1</v>
      </c>
    </row>
    <row r="61477" spans="1:2" x14ac:dyDescent="0.2">
      <c r="A61477" s="5" t="s">
        <v>40092</v>
      </c>
      <c r="B61477">
        <v>1</v>
      </c>
    </row>
    <row r="61478" spans="1:2" x14ac:dyDescent="0.2">
      <c r="A61478" s="5" t="s">
        <v>121158</v>
      </c>
      <c r="B61478">
        <v>1</v>
      </c>
    </row>
    <row r="61479" spans="1:2" x14ac:dyDescent="0.2">
      <c r="A61479" s="5" t="s">
        <v>38688</v>
      </c>
      <c r="B61479">
        <v>1</v>
      </c>
    </row>
    <row r="61480" spans="1:2" x14ac:dyDescent="0.2">
      <c r="A61480" s="5" t="s">
        <v>124541</v>
      </c>
      <c r="B61480">
        <v>1</v>
      </c>
    </row>
    <row r="61481" spans="1:2" x14ac:dyDescent="0.2">
      <c r="A61481" s="5" t="s">
        <v>105425</v>
      </c>
      <c r="B61481">
        <v>1</v>
      </c>
    </row>
    <row r="61482" spans="1:2" x14ac:dyDescent="0.2">
      <c r="A61482" s="5" t="s">
        <v>96695</v>
      </c>
      <c r="B61482">
        <v>1</v>
      </c>
    </row>
    <row r="61483" spans="1:2" x14ac:dyDescent="0.2">
      <c r="A61483" s="5" t="s">
        <v>68121</v>
      </c>
      <c r="B61483">
        <v>1</v>
      </c>
    </row>
    <row r="61484" spans="1:2" x14ac:dyDescent="0.2">
      <c r="A61484" s="5" t="s">
        <v>101524</v>
      </c>
      <c r="B61484">
        <v>1</v>
      </c>
    </row>
    <row r="61485" spans="1:2" x14ac:dyDescent="0.2">
      <c r="A61485" s="5" t="s">
        <v>23875</v>
      </c>
      <c r="B61485">
        <v>1</v>
      </c>
    </row>
    <row r="61486" spans="1:2" x14ac:dyDescent="0.2">
      <c r="A61486" s="5" t="s">
        <v>66075</v>
      </c>
      <c r="B61486">
        <v>1</v>
      </c>
    </row>
    <row r="61487" spans="1:2" x14ac:dyDescent="0.2">
      <c r="A61487" s="5" t="s">
        <v>52429</v>
      </c>
      <c r="B61487">
        <v>1</v>
      </c>
    </row>
    <row r="61488" spans="1:2" x14ac:dyDescent="0.2">
      <c r="A61488" s="5" t="s">
        <v>143008</v>
      </c>
      <c r="B61488">
        <v>1</v>
      </c>
    </row>
    <row r="61489" spans="1:2" x14ac:dyDescent="0.2">
      <c r="A61489" s="5" t="s">
        <v>126169</v>
      </c>
      <c r="B61489">
        <v>1</v>
      </c>
    </row>
    <row r="61490" spans="1:2" x14ac:dyDescent="0.2">
      <c r="A61490" s="5" t="s">
        <v>141334</v>
      </c>
      <c r="B61490">
        <v>1</v>
      </c>
    </row>
    <row r="61491" spans="1:2" x14ac:dyDescent="0.2">
      <c r="A61491" s="5" t="s">
        <v>119357</v>
      </c>
      <c r="B61491">
        <v>1</v>
      </c>
    </row>
    <row r="61492" spans="1:2" x14ac:dyDescent="0.2">
      <c r="A61492" s="5" t="s">
        <v>140473</v>
      </c>
      <c r="B61492">
        <v>1</v>
      </c>
    </row>
    <row r="61493" spans="1:2" x14ac:dyDescent="0.2">
      <c r="A61493" s="5" t="s">
        <v>130174</v>
      </c>
      <c r="B61493">
        <v>1</v>
      </c>
    </row>
    <row r="61494" spans="1:2" x14ac:dyDescent="0.2">
      <c r="A61494" s="5" t="s">
        <v>138388</v>
      </c>
      <c r="B61494">
        <v>1</v>
      </c>
    </row>
    <row r="61495" spans="1:2" x14ac:dyDescent="0.2">
      <c r="A61495" s="5" t="s">
        <v>122754</v>
      </c>
      <c r="B61495">
        <v>1</v>
      </c>
    </row>
    <row r="61496" spans="1:2" x14ac:dyDescent="0.2">
      <c r="A61496" s="5" t="s">
        <v>121159</v>
      </c>
      <c r="B61496">
        <v>1</v>
      </c>
    </row>
    <row r="61497" spans="1:2" x14ac:dyDescent="0.2">
      <c r="A61497" s="5" t="s">
        <v>31529</v>
      </c>
      <c r="B61497">
        <v>1</v>
      </c>
    </row>
    <row r="61498" spans="1:2" x14ac:dyDescent="0.2">
      <c r="A61498" s="5" t="s">
        <v>141335</v>
      </c>
      <c r="B61498">
        <v>1</v>
      </c>
    </row>
    <row r="61499" spans="1:2" x14ac:dyDescent="0.2">
      <c r="A61499" s="5" t="s">
        <v>35018</v>
      </c>
      <c r="B61499">
        <v>1</v>
      </c>
    </row>
    <row r="61500" spans="1:2" x14ac:dyDescent="0.2">
      <c r="A61500" s="5" t="s">
        <v>85634</v>
      </c>
      <c r="B61500">
        <v>1</v>
      </c>
    </row>
    <row r="61501" spans="1:2" x14ac:dyDescent="0.2">
      <c r="A61501" s="5" t="s">
        <v>107889</v>
      </c>
      <c r="B61501">
        <v>1</v>
      </c>
    </row>
    <row r="61502" spans="1:2" x14ac:dyDescent="0.2">
      <c r="A61502" s="5" t="s">
        <v>91734</v>
      </c>
      <c r="B61502">
        <v>1</v>
      </c>
    </row>
    <row r="61503" spans="1:2" x14ac:dyDescent="0.2">
      <c r="A61503" s="5" t="s">
        <v>71957</v>
      </c>
      <c r="B61503">
        <v>1</v>
      </c>
    </row>
    <row r="61504" spans="1:2" x14ac:dyDescent="0.2">
      <c r="A61504" s="5" t="s">
        <v>133478</v>
      </c>
      <c r="B61504">
        <v>1</v>
      </c>
    </row>
    <row r="61505" spans="1:2" x14ac:dyDescent="0.2">
      <c r="A61505" s="5" t="s">
        <v>85204</v>
      </c>
      <c r="B61505">
        <v>1</v>
      </c>
    </row>
    <row r="61506" spans="1:2" x14ac:dyDescent="0.2">
      <c r="A61506" s="5" t="s">
        <v>126151</v>
      </c>
      <c r="B61506">
        <v>1</v>
      </c>
    </row>
    <row r="61507" spans="1:2" x14ac:dyDescent="0.2">
      <c r="A61507" s="5" t="s">
        <v>61831</v>
      </c>
      <c r="B61507">
        <v>1</v>
      </c>
    </row>
    <row r="61508" spans="1:2" x14ac:dyDescent="0.2">
      <c r="A61508" s="5" t="s">
        <v>144756</v>
      </c>
      <c r="B61508">
        <v>1</v>
      </c>
    </row>
    <row r="61509" spans="1:2" x14ac:dyDescent="0.2">
      <c r="A61509" s="5" t="s">
        <v>20441</v>
      </c>
      <c r="B61509">
        <v>1</v>
      </c>
    </row>
    <row r="61510" spans="1:2" x14ac:dyDescent="0.2">
      <c r="A61510" s="5" t="s">
        <v>147230</v>
      </c>
      <c r="B61510">
        <v>1</v>
      </c>
    </row>
    <row r="61511" spans="1:2" x14ac:dyDescent="0.2">
      <c r="A61511" s="5" t="s">
        <v>82086</v>
      </c>
      <c r="B61511">
        <v>1</v>
      </c>
    </row>
    <row r="61512" spans="1:2" x14ac:dyDescent="0.2">
      <c r="A61512" s="5" t="s">
        <v>144276</v>
      </c>
      <c r="B61512">
        <v>1</v>
      </c>
    </row>
    <row r="61513" spans="1:2" x14ac:dyDescent="0.2">
      <c r="A61513" s="5" t="s">
        <v>41698</v>
      </c>
      <c r="B61513">
        <v>1</v>
      </c>
    </row>
    <row r="61514" spans="1:2" x14ac:dyDescent="0.2">
      <c r="A61514" s="5" t="s">
        <v>139414</v>
      </c>
      <c r="B61514">
        <v>1</v>
      </c>
    </row>
    <row r="61515" spans="1:2" x14ac:dyDescent="0.2">
      <c r="A61515" s="5" t="s">
        <v>49734</v>
      </c>
      <c r="B61515">
        <v>1</v>
      </c>
    </row>
    <row r="61516" spans="1:2" x14ac:dyDescent="0.2">
      <c r="A61516" s="5" t="s">
        <v>140474</v>
      </c>
      <c r="B61516">
        <v>1</v>
      </c>
    </row>
    <row r="61517" spans="1:2" x14ac:dyDescent="0.2">
      <c r="A61517" s="5" t="s">
        <v>26738</v>
      </c>
      <c r="B61517">
        <v>1</v>
      </c>
    </row>
    <row r="61518" spans="1:2" x14ac:dyDescent="0.2">
      <c r="A61518" s="5" t="s">
        <v>134761</v>
      </c>
      <c r="B61518">
        <v>1</v>
      </c>
    </row>
    <row r="61519" spans="1:2" x14ac:dyDescent="0.2">
      <c r="A61519" s="5" t="s">
        <v>98759</v>
      </c>
      <c r="B61519">
        <v>1</v>
      </c>
    </row>
    <row r="61520" spans="1:2" x14ac:dyDescent="0.2">
      <c r="A61520" s="5" t="s">
        <v>141336</v>
      </c>
      <c r="B61520">
        <v>1</v>
      </c>
    </row>
    <row r="61521" spans="1:2" x14ac:dyDescent="0.2">
      <c r="A61521" s="5" t="s">
        <v>145981</v>
      </c>
      <c r="B61521">
        <v>1</v>
      </c>
    </row>
    <row r="61522" spans="1:2" x14ac:dyDescent="0.2">
      <c r="A61522" s="5" t="s">
        <v>139415</v>
      </c>
      <c r="B61522">
        <v>1</v>
      </c>
    </row>
    <row r="61523" spans="1:2" x14ac:dyDescent="0.2">
      <c r="A61523" s="5" t="s">
        <v>73998</v>
      </c>
      <c r="B61523">
        <v>1</v>
      </c>
    </row>
    <row r="61524" spans="1:2" x14ac:dyDescent="0.2">
      <c r="A61524" s="5" t="s">
        <v>134762</v>
      </c>
      <c r="B61524">
        <v>1</v>
      </c>
    </row>
    <row r="61525" spans="1:2" x14ac:dyDescent="0.2">
      <c r="A61525" s="5" t="s">
        <v>117155</v>
      </c>
      <c r="B61525">
        <v>1</v>
      </c>
    </row>
    <row r="61526" spans="1:2" x14ac:dyDescent="0.2">
      <c r="A61526" s="5" t="s">
        <v>99848</v>
      </c>
      <c r="B61526">
        <v>1</v>
      </c>
    </row>
    <row r="61527" spans="1:2" x14ac:dyDescent="0.2">
      <c r="A61527" s="5" t="s">
        <v>35294</v>
      </c>
      <c r="B61527">
        <v>1</v>
      </c>
    </row>
    <row r="61528" spans="1:2" x14ac:dyDescent="0.2">
      <c r="A61528" s="5" t="s">
        <v>146956</v>
      </c>
      <c r="B61528">
        <v>1</v>
      </c>
    </row>
    <row r="61529" spans="1:2" x14ac:dyDescent="0.2">
      <c r="A61529" s="5" t="s">
        <v>69810</v>
      </c>
      <c r="B61529">
        <v>1</v>
      </c>
    </row>
    <row r="61530" spans="1:2" x14ac:dyDescent="0.2">
      <c r="A61530" s="5" t="s">
        <v>73663</v>
      </c>
      <c r="B61530">
        <v>1</v>
      </c>
    </row>
    <row r="61531" spans="1:2" x14ac:dyDescent="0.2">
      <c r="A61531" s="5" t="s">
        <v>26489</v>
      </c>
      <c r="B61531">
        <v>1</v>
      </c>
    </row>
    <row r="61532" spans="1:2" x14ac:dyDescent="0.2">
      <c r="A61532" s="5" t="s">
        <v>145207</v>
      </c>
      <c r="B61532">
        <v>1</v>
      </c>
    </row>
    <row r="61533" spans="1:2" x14ac:dyDescent="0.2">
      <c r="A61533" s="5" t="s">
        <v>96795</v>
      </c>
      <c r="B61533">
        <v>1</v>
      </c>
    </row>
    <row r="61534" spans="1:2" x14ac:dyDescent="0.2">
      <c r="A61534" s="5" t="s">
        <v>145997</v>
      </c>
      <c r="B61534">
        <v>1</v>
      </c>
    </row>
    <row r="61535" spans="1:2" x14ac:dyDescent="0.2">
      <c r="A61535" s="5" t="s">
        <v>47710</v>
      </c>
      <c r="B61535">
        <v>1</v>
      </c>
    </row>
    <row r="61536" spans="1:2" x14ac:dyDescent="0.2">
      <c r="A61536" s="5" t="s">
        <v>137261</v>
      </c>
      <c r="B61536">
        <v>1</v>
      </c>
    </row>
    <row r="61537" spans="1:2" x14ac:dyDescent="0.2">
      <c r="A61537" s="5" t="s">
        <v>97000</v>
      </c>
      <c r="B61537">
        <v>1</v>
      </c>
    </row>
    <row r="61538" spans="1:2" x14ac:dyDescent="0.2">
      <c r="A61538" s="5" t="s">
        <v>145672</v>
      </c>
      <c r="B61538">
        <v>1</v>
      </c>
    </row>
    <row r="61539" spans="1:2" x14ac:dyDescent="0.2">
      <c r="A61539" s="5" t="s">
        <v>58135</v>
      </c>
      <c r="B61539">
        <v>1</v>
      </c>
    </row>
    <row r="61540" spans="1:2" x14ac:dyDescent="0.2">
      <c r="A61540" s="5" t="s">
        <v>85635</v>
      </c>
      <c r="B61540">
        <v>1</v>
      </c>
    </row>
    <row r="61541" spans="1:2" x14ac:dyDescent="0.2">
      <c r="A61541" s="5" t="s">
        <v>100892</v>
      </c>
      <c r="B61541">
        <v>1</v>
      </c>
    </row>
    <row r="61542" spans="1:2" x14ac:dyDescent="0.2">
      <c r="A61542" s="5" t="s">
        <v>143009</v>
      </c>
      <c r="B61542">
        <v>1</v>
      </c>
    </row>
    <row r="61543" spans="1:2" x14ac:dyDescent="0.2">
      <c r="A61543" s="5" t="s">
        <v>143206</v>
      </c>
      <c r="B61543">
        <v>1</v>
      </c>
    </row>
    <row r="61544" spans="1:2" x14ac:dyDescent="0.2">
      <c r="A61544" s="5" t="s">
        <v>32272</v>
      </c>
      <c r="B61544">
        <v>1</v>
      </c>
    </row>
    <row r="61545" spans="1:2" x14ac:dyDescent="0.2">
      <c r="A61545" s="5" t="s">
        <v>115425</v>
      </c>
      <c r="B61545">
        <v>1</v>
      </c>
    </row>
    <row r="61546" spans="1:2" x14ac:dyDescent="0.2">
      <c r="A61546" s="5" t="s">
        <v>43192</v>
      </c>
      <c r="B61546">
        <v>1</v>
      </c>
    </row>
    <row r="61547" spans="1:2" x14ac:dyDescent="0.2">
      <c r="A61547" s="5" t="s">
        <v>77575</v>
      </c>
      <c r="B61547">
        <v>1</v>
      </c>
    </row>
    <row r="61548" spans="1:2" x14ac:dyDescent="0.2">
      <c r="A61548" s="5" t="s">
        <v>8485</v>
      </c>
      <c r="B61548">
        <v>1</v>
      </c>
    </row>
    <row r="61549" spans="1:2" x14ac:dyDescent="0.2">
      <c r="A61549" s="5" t="s">
        <v>55926</v>
      </c>
      <c r="B61549">
        <v>1</v>
      </c>
    </row>
    <row r="61550" spans="1:2" x14ac:dyDescent="0.2">
      <c r="A61550" s="5" t="s">
        <v>36175</v>
      </c>
      <c r="B61550">
        <v>1</v>
      </c>
    </row>
    <row r="61551" spans="1:2" x14ac:dyDescent="0.2">
      <c r="A61551" s="5" t="s">
        <v>136489</v>
      </c>
      <c r="B61551">
        <v>1</v>
      </c>
    </row>
    <row r="61552" spans="1:2" x14ac:dyDescent="0.2">
      <c r="A61552" s="5" t="s">
        <v>35992</v>
      </c>
      <c r="B61552">
        <v>1</v>
      </c>
    </row>
    <row r="61553" spans="1:2" x14ac:dyDescent="0.2">
      <c r="A61553" s="5" t="s">
        <v>86965</v>
      </c>
      <c r="B61553">
        <v>1</v>
      </c>
    </row>
    <row r="61554" spans="1:2" x14ac:dyDescent="0.2">
      <c r="A61554" s="5" t="s">
        <v>1466</v>
      </c>
      <c r="B61554">
        <v>1</v>
      </c>
    </row>
    <row r="61555" spans="1:2" x14ac:dyDescent="0.2">
      <c r="A61555" s="5" t="s">
        <v>112811</v>
      </c>
      <c r="B61555">
        <v>1</v>
      </c>
    </row>
    <row r="61556" spans="1:2" x14ac:dyDescent="0.2">
      <c r="A61556" s="5" t="s">
        <v>21208</v>
      </c>
      <c r="B61556">
        <v>1</v>
      </c>
    </row>
    <row r="61557" spans="1:2" x14ac:dyDescent="0.2">
      <c r="A61557" s="5" t="s">
        <v>139771</v>
      </c>
      <c r="B61557">
        <v>1</v>
      </c>
    </row>
    <row r="61558" spans="1:2" x14ac:dyDescent="0.2">
      <c r="A61558" s="5" t="s">
        <v>118431</v>
      </c>
      <c r="B61558">
        <v>1</v>
      </c>
    </row>
    <row r="61559" spans="1:2" x14ac:dyDescent="0.2">
      <c r="A61559" s="5" t="s">
        <v>44425</v>
      </c>
      <c r="B61559">
        <v>1</v>
      </c>
    </row>
    <row r="61560" spans="1:2" x14ac:dyDescent="0.2">
      <c r="A61560" s="5" t="s">
        <v>93634</v>
      </c>
      <c r="B61560">
        <v>1</v>
      </c>
    </row>
    <row r="61561" spans="1:2" x14ac:dyDescent="0.2">
      <c r="A61561" s="5" t="s">
        <v>113856</v>
      </c>
      <c r="B61561">
        <v>1</v>
      </c>
    </row>
    <row r="61562" spans="1:2" x14ac:dyDescent="0.2">
      <c r="A61562" s="5" t="s">
        <v>104425</v>
      </c>
      <c r="B61562">
        <v>1</v>
      </c>
    </row>
    <row r="61563" spans="1:2" x14ac:dyDescent="0.2">
      <c r="A61563" s="5" t="s">
        <v>116106</v>
      </c>
      <c r="B61563">
        <v>1</v>
      </c>
    </row>
    <row r="61564" spans="1:2" x14ac:dyDescent="0.2">
      <c r="A61564" s="5" t="s">
        <v>142126</v>
      </c>
      <c r="B61564">
        <v>1</v>
      </c>
    </row>
    <row r="61565" spans="1:2" x14ac:dyDescent="0.2">
      <c r="A61565" s="5" t="s">
        <v>100758</v>
      </c>
      <c r="B61565">
        <v>1</v>
      </c>
    </row>
    <row r="61566" spans="1:2" x14ac:dyDescent="0.2">
      <c r="A61566" s="5" t="s">
        <v>121457</v>
      </c>
      <c r="B61566">
        <v>1</v>
      </c>
    </row>
    <row r="61567" spans="1:2" x14ac:dyDescent="0.2">
      <c r="A61567" s="5" t="s">
        <v>127288</v>
      </c>
      <c r="B61567">
        <v>1</v>
      </c>
    </row>
    <row r="61568" spans="1:2" x14ac:dyDescent="0.2">
      <c r="A61568" s="5" t="s">
        <v>63846</v>
      </c>
      <c r="B61568">
        <v>1</v>
      </c>
    </row>
    <row r="61569" spans="1:2" x14ac:dyDescent="0.2">
      <c r="A61569" s="5" t="s">
        <v>59872</v>
      </c>
      <c r="B61569">
        <v>1</v>
      </c>
    </row>
    <row r="61570" spans="1:2" x14ac:dyDescent="0.2">
      <c r="A61570" s="5" t="s">
        <v>78923</v>
      </c>
      <c r="B61570">
        <v>1</v>
      </c>
    </row>
    <row r="61571" spans="1:2" x14ac:dyDescent="0.2">
      <c r="A61571" s="5" t="s">
        <v>30192</v>
      </c>
      <c r="B61571">
        <v>1</v>
      </c>
    </row>
    <row r="61572" spans="1:2" x14ac:dyDescent="0.2">
      <c r="A61572" s="5" t="s">
        <v>99516</v>
      </c>
      <c r="B61572">
        <v>1</v>
      </c>
    </row>
    <row r="61573" spans="1:2" x14ac:dyDescent="0.2">
      <c r="A61573" s="5" t="s">
        <v>63564</v>
      </c>
      <c r="B61573">
        <v>1</v>
      </c>
    </row>
    <row r="61574" spans="1:2" x14ac:dyDescent="0.2">
      <c r="A61574" s="5" t="s">
        <v>91048</v>
      </c>
      <c r="B61574">
        <v>1</v>
      </c>
    </row>
    <row r="61575" spans="1:2" x14ac:dyDescent="0.2">
      <c r="A61575" s="5" t="s">
        <v>109894</v>
      </c>
      <c r="B61575">
        <v>1</v>
      </c>
    </row>
    <row r="61576" spans="1:2" x14ac:dyDescent="0.2">
      <c r="A61576" s="5" t="s">
        <v>133458</v>
      </c>
      <c r="B61576">
        <v>1</v>
      </c>
    </row>
    <row r="61577" spans="1:2" x14ac:dyDescent="0.2">
      <c r="A61577" s="5" t="s">
        <v>8047</v>
      </c>
      <c r="B61577">
        <v>1</v>
      </c>
    </row>
    <row r="61578" spans="1:2" x14ac:dyDescent="0.2">
      <c r="A61578" s="5" t="s">
        <v>94040</v>
      </c>
      <c r="B61578">
        <v>1</v>
      </c>
    </row>
    <row r="61579" spans="1:2" x14ac:dyDescent="0.2">
      <c r="A61579" s="5" t="s">
        <v>124819</v>
      </c>
      <c r="B61579">
        <v>1</v>
      </c>
    </row>
    <row r="61580" spans="1:2" x14ac:dyDescent="0.2">
      <c r="A61580" s="5" t="s">
        <v>34952</v>
      </c>
      <c r="B61580">
        <v>1</v>
      </c>
    </row>
    <row r="61581" spans="1:2" x14ac:dyDescent="0.2">
      <c r="A61581" s="5" t="s">
        <v>91968</v>
      </c>
      <c r="B61581">
        <v>1</v>
      </c>
    </row>
    <row r="61582" spans="1:2" x14ac:dyDescent="0.2">
      <c r="A61582" s="5" t="s">
        <v>83280</v>
      </c>
      <c r="B61582">
        <v>1</v>
      </c>
    </row>
    <row r="61583" spans="1:2" x14ac:dyDescent="0.2">
      <c r="A61583" s="5" t="s">
        <v>116888</v>
      </c>
      <c r="B61583">
        <v>1</v>
      </c>
    </row>
    <row r="61584" spans="1:2" x14ac:dyDescent="0.2">
      <c r="A61584" s="5" t="s">
        <v>109742</v>
      </c>
      <c r="B61584">
        <v>1</v>
      </c>
    </row>
    <row r="61585" spans="1:2" x14ac:dyDescent="0.2">
      <c r="A61585" s="5" t="s">
        <v>118367</v>
      </c>
      <c r="B61585">
        <v>1</v>
      </c>
    </row>
    <row r="61586" spans="1:2" x14ac:dyDescent="0.2">
      <c r="A61586" s="5" t="s">
        <v>111548</v>
      </c>
      <c r="B61586">
        <v>1</v>
      </c>
    </row>
    <row r="61587" spans="1:2" x14ac:dyDescent="0.2">
      <c r="A61587" s="5" t="s">
        <v>109930</v>
      </c>
      <c r="B61587">
        <v>1</v>
      </c>
    </row>
    <row r="61588" spans="1:2" x14ac:dyDescent="0.2">
      <c r="A61588" s="5" t="s">
        <v>136392</v>
      </c>
      <c r="B61588">
        <v>1</v>
      </c>
    </row>
    <row r="61589" spans="1:2" x14ac:dyDescent="0.2">
      <c r="A61589" s="5" t="s">
        <v>97584</v>
      </c>
      <c r="B61589">
        <v>1</v>
      </c>
    </row>
    <row r="61590" spans="1:2" x14ac:dyDescent="0.2">
      <c r="A61590" s="5" t="s">
        <v>20892</v>
      </c>
      <c r="B61590">
        <v>1</v>
      </c>
    </row>
    <row r="61591" spans="1:2" x14ac:dyDescent="0.2">
      <c r="A61591" s="5" t="s">
        <v>39578</v>
      </c>
      <c r="B61591">
        <v>1</v>
      </c>
    </row>
    <row r="61592" spans="1:2" x14ac:dyDescent="0.2">
      <c r="A61592" s="5" t="s">
        <v>106111</v>
      </c>
      <c r="B61592">
        <v>1</v>
      </c>
    </row>
    <row r="61593" spans="1:2" x14ac:dyDescent="0.2">
      <c r="A61593" s="5" t="s">
        <v>86704</v>
      </c>
      <c r="B61593">
        <v>1</v>
      </c>
    </row>
    <row r="61594" spans="1:2" x14ac:dyDescent="0.2">
      <c r="A61594" s="5" t="s">
        <v>102583</v>
      </c>
      <c r="B61594">
        <v>1</v>
      </c>
    </row>
    <row r="61595" spans="1:2" x14ac:dyDescent="0.2">
      <c r="A61595" s="5" t="s">
        <v>30362</v>
      </c>
      <c r="B61595">
        <v>1</v>
      </c>
    </row>
    <row r="61596" spans="1:2" x14ac:dyDescent="0.2">
      <c r="A61596" s="5" t="s">
        <v>122101</v>
      </c>
      <c r="B61596">
        <v>1</v>
      </c>
    </row>
    <row r="61597" spans="1:2" x14ac:dyDescent="0.2">
      <c r="A61597" s="5" t="s">
        <v>133358</v>
      </c>
      <c r="B61597">
        <v>1</v>
      </c>
    </row>
    <row r="61598" spans="1:2" x14ac:dyDescent="0.2">
      <c r="A61598" s="5" t="s">
        <v>76782</v>
      </c>
      <c r="B61598">
        <v>1</v>
      </c>
    </row>
    <row r="61599" spans="1:2" x14ac:dyDescent="0.2">
      <c r="A61599" s="5" t="s">
        <v>111122</v>
      </c>
      <c r="B61599">
        <v>1</v>
      </c>
    </row>
    <row r="61600" spans="1:2" x14ac:dyDescent="0.2">
      <c r="A61600" s="5" t="s">
        <v>134240</v>
      </c>
      <c r="B61600">
        <v>1</v>
      </c>
    </row>
    <row r="61601" spans="1:2" x14ac:dyDescent="0.2">
      <c r="A61601" s="5" t="s">
        <v>142843</v>
      </c>
      <c r="B61601">
        <v>1</v>
      </c>
    </row>
    <row r="61602" spans="1:2" x14ac:dyDescent="0.2">
      <c r="A61602" s="5" t="s">
        <v>142665</v>
      </c>
      <c r="B61602">
        <v>1</v>
      </c>
    </row>
    <row r="61603" spans="1:2" x14ac:dyDescent="0.2">
      <c r="A61603" s="5" t="s">
        <v>110147</v>
      </c>
      <c r="B61603">
        <v>1</v>
      </c>
    </row>
    <row r="61604" spans="1:2" x14ac:dyDescent="0.2">
      <c r="A61604" s="5" t="s">
        <v>140008</v>
      </c>
      <c r="B61604">
        <v>1</v>
      </c>
    </row>
    <row r="61605" spans="1:2" x14ac:dyDescent="0.2">
      <c r="A61605" s="5" t="s">
        <v>46602</v>
      </c>
      <c r="B61605">
        <v>1</v>
      </c>
    </row>
    <row r="61606" spans="1:2" x14ac:dyDescent="0.2">
      <c r="A61606" s="5" t="s">
        <v>132458</v>
      </c>
      <c r="B61606">
        <v>1</v>
      </c>
    </row>
    <row r="61607" spans="1:2" x14ac:dyDescent="0.2">
      <c r="A61607" s="5" t="s">
        <v>93025</v>
      </c>
      <c r="B61607">
        <v>1</v>
      </c>
    </row>
    <row r="61608" spans="1:2" x14ac:dyDescent="0.2">
      <c r="A61608" s="5" t="s">
        <v>86592</v>
      </c>
      <c r="B61608">
        <v>1</v>
      </c>
    </row>
    <row r="61609" spans="1:2" x14ac:dyDescent="0.2">
      <c r="A61609" s="5" t="s">
        <v>76991</v>
      </c>
      <c r="B61609">
        <v>1</v>
      </c>
    </row>
    <row r="61610" spans="1:2" x14ac:dyDescent="0.2">
      <c r="A61610" s="5" t="s">
        <v>87281</v>
      </c>
      <c r="B61610">
        <v>1</v>
      </c>
    </row>
    <row r="61611" spans="1:2" x14ac:dyDescent="0.2">
      <c r="A61611" s="5" t="s">
        <v>89014</v>
      </c>
      <c r="B61611">
        <v>1</v>
      </c>
    </row>
    <row r="61612" spans="1:2" x14ac:dyDescent="0.2">
      <c r="A61612" s="5" t="s">
        <v>38804</v>
      </c>
      <c r="B61612">
        <v>1</v>
      </c>
    </row>
    <row r="61613" spans="1:2" x14ac:dyDescent="0.2">
      <c r="A61613" s="5" t="s">
        <v>133309</v>
      </c>
      <c r="B61613">
        <v>1</v>
      </c>
    </row>
    <row r="61614" spans="1:2" x14ac:dyDescent="0.2">
      <c r="A61614" s="5" t="s">
        <v>127443</v>
      </c>
      <c r="B61614">
        <v>1</v>
      </c>
    </row>
    <row r="61615" spans="1:2" x14ac:dyDescent="0.2">
      <c r="A61615" s="5" t="s">
        <v>139127</v>
      </c>
      <c r="B61615">
        <v>1</v>
      </c>
    </row>
    <row r="61616" spans="1:2" x14ac:dyDescent="0.2">
      <c r="A61616" s="5" t="s">
        <v>102921</v>
      </c>
      <c r="B61616">
        <v>1</v>
      </c>
    </row>
    <row r="61617" spans="1:2" x14ac:dyDescent="0.2">
      <c r="A61617" s="5" t="s">
        <v>80941</v>
      </c>
      <c r="B61617">
        <v>1</v>
      </c>
    </row>
    <row r="61618" spans="1:2" x14ac:dyDescent="0.2">
      <c r="A61618" s="5" t="s">
        <v>127403</v>
      </c>
      <c r="B61618">
        <v>1</v>
      </c>
    </row>
    <row r="61619" spans="1:2" x14ac:dyDescent="0.2">
      <c r="A61619" s="5" t="s">
        <v>39900</v>
      </c>
      <c r="B61619">
        <v>1</v>
      </c>
    </row>
    <row r="61620" spans="1:2" x14ac:dyDescent="0.2">
      <c r="A61620" s="5" t="s">
        <v>111759</v>
      </c>
      <c r="B61620">
        <v>1</v>
      </c>
    </row>
    <row r="61621" spans="1:2" x14ac:dyDescent="0.2">
      <c r="A61621" s="5" t="s">
        <v>56239</v>
      </c>
      <c r="B61621">
        <v>1</v>
      </c>
    </row>
    <row r="61622" spans="1:2" x14ac:dyDescent="0.2">
      <c r="A61622" s="5" t="s">
        <v>134518</v>
      </c>
      <c r="B61622">
        <v>1</v>
      </c>
    </row>
    <row r="61623" spans="1:2" x14ac:dyDescent="0.2">
      <c r="A61623" s="5" t="s">
        <v>39840</v>
      </c>
      <c r="B61623">
        <v>1</v>
      </c>
    </row>
    <row r="61624" spans="1:2" x14ac:dyDescent="0.2">
      <c r="A61624" s="5" t="s">
        <v>108202</v>
      </c>
      <c r="B61624">
        <v>1</v>
      </c>
    </row>
    <row r="61625" spans="1:2" x14ac:dyDescent="0.2">
      <c r="A61625" s="5" t="s">
        <v>38726</v>
      </c>
      <c r="B61625">
        <v>1</v>
      </c>
    </row>
    <row r="61626" spans="1:2" x14ac:dyDescent="0.2">
      <c r="A61626" s="5" t="s">
        <v>130369</v>
      </c>
      <c r="B61626">
        <v>1</v>
      </c>
    </row>
    <row r="61627" spans="1:2" x14ac:dyDescent="0.2">
      <c r="A61627" s="5" t="s">
        <v>105151</v>
      </c>
      <c r="B61627">
        <v>1</v>
      </c>
    </row>
    <row r="61628" spans="1:2" x14ac:dyDescent="0.2">
      <c r="A61628" s="5" t="s">
        <v>34090</v>
      </c>
      <c r="B61628">
        <v>1</v>
      </c>
    </row>
    <row r="61629" spans="1:2" x14ac:dyDescent="0.2">
      <c r="A61629" s="5" t="s">
        <v>120801</v>
      </c>
      <c r="B61629">
        <v>1</v>
      </c>
    </row>
    <row r="61630" spans="1:2" x14ac:dyDescent="0.2">
      <c r="A61630" s="5" t="s">
        <v>52037</v>
      </c>
      <c r="B61630">
        <v>1</v>
      </c>
    </row>
    <row r="61631" spans="1:2" x14ac:dyDescent="0.2">
      <c r="A61631" s="5" t="s">
        <v>133678</v>
      </c>
      <c r="B61631">
        <v>1</v>
      </c>
    </row>
    <row r="61632" spans="1:2" x14ac:dyDescent="0.2">
      <c r="A61632" s="5" t="s">
        <v>47178</v>
      </c>
      <c r="B61632">
        <v>1</v>
      </c>
    </row>
    <row r="61633" spans="1:2" x14ac:dyDescent="0.2">
      <c r="A61633" s="5" t="s">
        <v>91631</v>
      </c>
      <c r="B61633">
        <v>1</v>
      </c>
    </row>
    <row r="61634" spans="1:2" x14ac:dyDescent="0.2">
      <c r="A61634" s="5" t="s">
        <v>98650</v>
      </c>
      <c r="B61634">
        <v>1</v>
      </c>
    </row>
    <row r="61635" spans="1:2" x14ac:dyDescent="0.2">
      <c r="A61635" s="5" t="s">
        <v>35656</v>
      </c>
      <c r="B61635">
        <v>1</v>
      </c>
    </row>
    <row r="61636" spans="1:2" x14ac:dyDescent="0.2">
      <c r="A61636" s="5" t="s">
        <v>76025</v>
      </c>
      <c r="B61636">
        <v>1</v>
      </c>
    </row>
    <row r="61637" spans="1:2" x14ac:dyDescent="0.2">
      <c r="A61637" s="5" t="s">
        <v>53582</v>
      </c>
      <c r="B61637">
        <v>1</v>
      </c>
    </row>
    <row r="61638" spans="1:2" x14ac:dyDescent="0.2">
      <c r="A61638" s="5" t="s">
        <v>93548</v>
      </c>
      <c r="B61638">
        <v>1</v>
      </c>
    </row>
    <row r="61639" spans="1:2" x14ac:dyDescent="0.2">
      <c r="A61639" s="5" t="s">
        <v>67911</v>
      </c>
      <c r="B61639">
        <v>1</v>
      </c>
    </row>
    <row r="61640" spans="1:2" x14ac:dyDescent="0.2">
      <c r="A61640" s="5" t="s">
        <v>130796</v>
      </c>
      <c r="B61640">
        <v>1</v>
      </c>
    </row>
    <row r="61641" spans="1:2" x14ac:dyDescent="0.2">
      <c r="A61641" s="5" t="s">
        <v>128809</v>
      </c>
      <c r="B61641">
        <v>1</v>
      </c>
    </row>
    <row r="61642" spans="1:2" x14ac:dyDescent="0.2">
      <c r="A61642" s="5" t="s">
        <v>126289</v>
      </c>
      <c r="B61642">
        <v>1</v>
      </c>
    </row>
    <row r="61643" spans="1:2" x14ac:dyDescent="0.2">
      <c r="A61643" s="5" t="s">
        <v>22546</v>
      </c>
      <c r="B61643">
        <v>1</v>
      </c>
    </row>
    <row r="61644" spans="1:2" x14ac:dyDescent="0.2">
      <c r="A61644" s="5" t="s">
        <v>84795</v>
      </c>
      <c r="B61644">
        <v>1</v>
      </c>
    </row>
    <row r="61645" spans="1:2" x14ac:dyDescent="0.2">
      <c r="A61645" s="5" t="s">
        <v>102712</v>
      </c>
      <c r="B61645">
        <v>1</v>
      </c>
    </row>
    <row r="61646" spans="1:2" x14ac:dyDescent="0.2">
      <c r="A61646" s="5" t="s">
        <v>98045</v>
      </c>
      <c r="B61646">
        <v>1</v>
      </c>
    </row>
    <row r="61647" spans="1:2" x14ac:dyDescent="0.2">
      <c r="A61647" s="5" t="s">
        <v>89266</v>
      </c>
      <c r="B61647">
        <v>1</v>
      </c>
    </row>
    <row r="61648" spans="1:2" x14ac:dyDescent="0.2">
      <c r="A61648" s="5" t="s">
        <v>42705</v>
      </c>
      <c r="B61648">
        <v>1</v>
      </c>
    </row>
    <row r="61649" spans="1:2" x14ac:dyDescent="0.2">
      <c r="A61649" s="5" t="s">
        <v>80790</v>
      </c>
      <c r="B61649">
        <v>1</v>
      </c>
    </row>
    <row r="61650" spans="1:2" x14ac:dyDescent="0.2">
      <c r="A61650" s="5" t="s">
        <v>33107</v>
      </c>
      <c r="B61650">
        <v>1</v>
      </c>
    </row>
    <row r="61651" spans="1:2" x14ac:dyDescent="0.2">
      <c r="A61651" s="5" t="s">
        <v>108038</v>
      </c>
      <c r="B61651">
        <v>1</v>
      </c>
    </row>
    <row r="61652" spans="1:2" x14ac:dyDescent="0.2">
      <c r="A61652" s="5" t="s">
        <v>96951</v>
      </c>
      <c r="B61652">
        <v>1</v>
      </c>
    </row>
    <row r="61653" spans="1:2" x14ac:dyDescent="0.2">
      <c r="A61653" s="5" t="s">
        <v>140160</v>
      </c>
      <c r="B61653">
        <v>1</v>
      </c>
    </row>
    <row r="61654" spans="1:2" x14ac:dyDescent="0.2">
      <c r="A61654" s="5" t="s">
        <v>85956</v>
      </c>
      <c r="B61654">
        <v>1</v>
      </c>
    </row>
    <row r="61655" spans="1:2" x14ac:dyDescent="0.2">
      <c r="A61655" s="5" t="s">
        <v>64651</v>
      </c>
      <c r="B61655">
        <v>1</v>
      </c>
    </row>
    <row r="61656" spans="1:2" x14ac:dyDescent="0.2">
      <c r="A61656" s="5" t="s">
        <v>137601</v>
      </c>
      <c r="B61656">
        <v>1</v>
      </c>
    </row>
    <row r="61657" spans="1:2" x14ac:dyDescent="0.2">
      <c r="A61657" s="5" t="s">
        <v>102725</v>
      </c>
      <c r="B61657">
        <v>1</v>
      </c>
    </row>
    <row r="61658" spans="1:2" x14ac:dyDescent="0.2">
      <c r="A61658" s="5" t="s">
        <v>119277</v>
      </c>
      <c r="B61658">
        <v>1</v>
      </c>
    </row>
    <row r="61659" spans="1:2" x14ac:dyDescent="0.2">
      <c r="A61659" s="5" t="s">
        <v>78799</v>
      </c>
      <c r="B61659">
        <v>1</v>
      </c>
    </row>
    <row r="61660" spans="1:2" x14ac:dyDescent="0.2">
      <c r="A61660" s="5" t="s">
        <v>48344</v>
      </c>
      <c r="B61660">
        <v>1</v>
      </c>
    </row>
    <row r="61661" spans="1:2" x14ac:dyDescent="0.2">
      <c r="A61661" s="5" t="s">
        <v>7145</v>
      </c>
      <c r="B61661">
        <v>1</v>
      </c>
    </row>
    <row r="61662" spans="1:2" x14ac:dyDescent="0.2">
      <c r="A61662" s="5" t="s">
        <v>24716</v>
      </c>
      <c r="B61662">
        <v>1</v>
      </c>
    </row>
    <row r="61663" spans="1:2" x14ac:dyDescent="0.2">
      <c r="A61663" s="5" t="s">
        <v>137088</v>
      </c>
      <c r="B61663">
        <v>1</v>
      </c>
    </row>
    <row r="61664" spans="1:2" x14ac:dyDescent="0.2">
      <c r="A61664" s="5" t="s">
        <v>63583</v>
      </c>
      <c r="B61664">
        <v>1</v>
      </c>
    </row>
    <row r="61665" spans="1:2" x14ac:dyDescent="0.2">
      <c r="A61665" s="5" t="s">
        <v>24329</v>
      </c>
      <c r="B61665">
        <v>1</v>
      </c>
    </row>
    <row r="61666" spans="1:2" x14ac:dyDescent="0.2">
      <c r="A61666" s="5" t="s">
        <v>53749</v>
      </c>
      <c r="B61666">
        <v>1</v>
      </c>
    </row>
    <row r="61667" spans="1:2" x14ac:dyDescent="0.2">
      <c r="A61667" s="5" t="s">
        <v>116103</v>
      </c>
      <c r="B61667">
        <v>1</v>
      </c>
    </row>
    <row r="61668" spans="1:2" x14ac:dyDescent="0.2">
      <c r="A61668" s="5" t="s">
        <v>109026</v>
      </c>
      <c r="B61668">
        <v>1</v>
      </c>
    </row>
    <row r="61669" spans="1:2" x14ac:dyDescent="0.2">
      <c r="A61669" s="5" t="s">
        <v>110777</v>
      </c>
      <c r="B61669">
        <v>1</v>
      </c>
    </row>
    <row r="61670" spans="1:2" x14ac:dyDescent="0.2">
      <c r="A61670" s="5" t="s">
        <v>57636</v>
      </c>
      <c r="B61670">
        <v>1</v>
      </c>
    </row>
    <row r="61671" spans="1:2" x14ac:dyDescent="0.2">
      <c r="A61671" s="5" t="s">
        <v>76744</v>
      </c>
      <c r="B61671">
        <v>1</v>
      </c>
    </row>
    <row r="61672" spans="1:2" x14ac:dyDescent="0.2">
      <c r="A61672" s="5" t="s">
        <v>36475</v>
      </c>
      <c r="B61672">
        <v>1</v>
      </c>
    </row>
    <row r="61673" spans="1:2" x14ac:dyDescent="0.2">
      <c r="A61673" s="5" t="s">
        <v>121708</v>
      </c>
      <c r="B61673">
        <v>1</v>
      </c>
    </row>
    <row r="61674" spans="1:2" x14ac:dyDescent="0.2">
      <c r="A61674" s="5" t="s">
        <v>109425</v>
      </c>
      <c r="B61674">
        <v>1</v>
      </c>
    </row>
    <row r="61675" spans="1:2" x14ac:dyDescent="0.2">
      <c r="A61675" s="5" t="s">
        <v>65877</v>
      </c>
      <c r="B61675">
        <v>1</v>
      </c>
    </row>
    <row r="61676" spans="1:2" x14ac:dyDescent="0.2">
      <c r="A61676" s="5" t="s">
        <v>88708</v>
      </c>
      <c r="B61676">
        <v>1</v>
      </c>
    </row>
    <row r="61677" spans="1:2" x14ac:dyDescent="0.2">
      <c r="A61677" s="5" t="s">
        <v>80233</v>
      </c>
      <c r="B61677">
        <v>1</v>
      </c>
    </row>
    <row r="61678" spans="1:2" x14ac:dyDescent="0.2">
      <c r="A61678" s="5" t="s">
        <v>147363</v>
      </c>
      <c r="B61678">
        <v>1</v>
      </c>
    </row>
    <row r="61679" spans="1:2" x14ac:dyDescent="0.2">
      <c r="A61679" s="5" t="s">
        <v>56043</v>
      </c>
      <c r="B61679">
        <v>1</v>
      </c>
    </row>
    <row r="61680" spans="1:2" x14ac:dyDescent="0.2">
      <c r="A61680" s="5" t="s">
        <v>65035</v>
      </c>
      <c r="B61680">
        <v>1</v>
      </c>
    </row>
    <row r="61681" spans="1:2" x14ac:dyDescent="0.2">
      <c r="A61681" s="5" t="s">
        <v>2132</v>
      </c>
      <c r="B61681">
        <v>1</v>
      </c>
    </row>
    <row r="61682" spans="1:2" x14ac:dyDescent="0.2">
      <c r="A61682" s="5" t="s">
        <v>90439</v>
      </c>
      <c r="B61682">
        <v>1</v>
      </c>
    </row>
    <row r="61683" spans="1:2" x14ac:dyDescent="0.2">
      <c r="A61683" s="5" t="s">
        <v>18925</v>
      </c>
      <c r="B61683">
        <v>1</v>
      </c>
    </row>
    <row r="61684" spans="1:2" x14ac:dyDescent="0.2">
      <c r="A61684" s="5" t="s">
        <v>63834</v>
      </c>
      <c r="B61684">
        <v>1</v>
      </c>
    </row>
    <row r="61685" spans="1:2" x14ac:dyDescent="0.2">
      <c r="A61685" s="5" t="s">
        <v>38824</v>
      </c>
      <c r="B61685">
        <v>1</v>
      </c>
    </row>
    <row r="61686" spans="1:2" x14ac:dyDescent="0.2">
      <c r="A61686" s="5" t="s">
        <v>38790</v>
      </c>
      <c r="B61686">
        <v>1</v>
      </c>
    </row>
    <row r="61687" spans="1:2" x14ac:dyDescent="0.2">
      <c r="A61687" s="5" t="s">
        <v>140099</v>
      </c>
      <c r="B61687">
        <v>1</v>
      </c>
    </row>
    <row r="61688" spans="1:2" x14ac:dyDescent="0.2">
      <c r="A61688" s="5" t="s">
        <v>49665</v>
      </c>
      <c r="B61688">
        <v>1</v>
      </c>
    </row>
    <row r="61689" spans="1:2" x14ac:dyDescent="0.2">
      <c r="A61689" s="5" t="s">
        <v>129651</v>
      </c>
      <c r="B61689">
        <v>1</v>
      </c>
    </row>
    <row r="61690" spans="1:2" x14ac:dyDescent="0.2">
      <c r="A61690" s="5" t="s">
        <v>29380</v>
      </c>
      <c r="B61690">
        <v>1</v>
      </c>
    </row>
    <row r="61691" spans="1:2" x14ac:dyDescent="0.2">
      <c r="A61691" s="5" t="s">
        <v>37369</v>
      </c>
      <c r="B61691">
        <v>1</v>
      </c>
    </row>
    <row r="61692" spans="1:2" x14ac:dyDescent="0.2">
      <c r="A61692" s="5" t="s">
        <v>47421</v>
      </c>
      <c r="B61692">
        <v>1</v>
      </c>
    </row>
    <row r="61693" spans="1:2" x14ac:dyDescent="0.2">
      <c r="A61693" s="5" t="s">
        <v>40812</v>
      </c>
      <c r="B61693">
        <v>1</v>
      </c>
    </row>
    <row r="61694" spans="1:2" x14ac:dyDescent="0.2">
      <c r="A61694" s="5" t="s">
        <v>4551</v>
      </c>
      <c r="B61694">
        <v>1</v>
      </c>
    </row>
    <row r="61695" spans="1:2" x14ac:dyDescent="0.2">
      <c r="A61695" s="5" t="s">
        <v>133720</v>
      </c>
      <c r="B61695">
        <v>1</v>
      </c>
    </row>
    <row r="61696" spans="1:2" x14ac:dyDescent="0.2">
      <c r="A61696" s="5" t="s">
        <v>69241</v>
      </c>
      <c r="B61696">
        <v>1</v>
      </c>
    </row>
    <row r="61697" spans="1:2" x14ac:dyDescent="0.2">
      <c r="A61697" s="5" t="s">
        <v>118854</v>
      </c>
      <c r="B61697">
        <v>1</v>
      </c>
    </row>
    <row r="61698" spans="1:2" x14ac:dyDescent="0.2">
      <c r="A61698" s="5" t="s">
        <v>32262</v>
      </c>
      <c r="B61698">
        <v>1</v>
      </c>
    </row>
    <row r="61699" spans="1:2" x14ac:dyDescent="0.2">
      <c r="A61699" s="5" t="s">
        <v>83421</v>
      </c>
      <c r="B61699">
        <v>1</v>
      </c>
    </row>
    <row r="61700" spans="1:2" x14ac:dyDescent="0.2">
      <c r="A61700" s="5" t="s">
        <v>79005</v>
      </c>
      <c r="B61700">
        <v>1</v>
      </c>
    </row>
    <row r="61701" spans="1:2" x14ac:dyDescent="0.2">
      <c r="A61701" s="5" t="s">
        <v>31448</v>
      </c>
      <c r="B61701">
        <v>1</v>
      </c>
    </row>
    <row r="61702" spans="1:2" x14ac:dyDescent="0.2">
      <c r="A61702" s="5" t="s">
        <v>35651</v>
      </c>
      <c r="B61702">
        <v>1</v>
      </c>
    </row>
    <row r="61703" spans="1:2" x14ac:dyDescent="0.2">
      <c r="A61703" s="5" t="s">
        <v>21789</v>
      </c>
      <c r="B61703">
        <v>1</v>
      </c>
    </row>
    <row r="61704" spans="1:2" x14ac:dyDescent="0.2">
      <c r="A61704" s="5" t="s">
        <v>16649</v>
      </c>
      <c r="B61704">
        <v>1</v>
      </c>
    </row>
    <row r="61705" spans="1:2" x14ac:dyDescent="0.2">
      <c r="A61705" s="5" t="s">
        <v>72040</v>
      </c>
      <c r="B61705">
        <v>1</v>
      </c>
    </row>
    <row r="61706" spans="1:2" x14ac:dyDescent="0.2">
      <c r="A61706" s="5" t="s">
        <v>19443</v>
      </c>
      <c r="B61706">
        <v>1</v>
      </c>
    </row>
    <row r="61707" spans="1:2" x14ac:dyDescent="0.2">
      <c r="A61707" s="5" t="s">
        <v>139756</v>
      </c>
      <c r="B61707">
        <v>1</v>
      </c>
    </row>
    <row r="61708" spans="1:2" x14ac:dyDescent="0.2">
      <c r="A61708" s="5" t="s">
        <v>26983</v>
      </c>
      <c r="B61708">
        <v>1</v>
      </c>
    </row>
    <row r="61709" spans="1:2" x14ac:dyDescent="0.2">
      <c r="A61709" s="5" t="s">
        <v>82995</v>
      </c>
      <c r="B61709">
        <v>1</v>
      </c>
    </row>
    <row r="61710" spans="1:2" x14ac:dyDescent="0.2">
      <c r="A61710" s="5" t="s">
        <v>106395</v>
      </c>
      <c r="B61710">
        <v>1</v>
      </c>
    </row>
    <row r="61711" spans="1:2" x14ac:dyDescent="0.2">
      <c r="A61711" s="5" t="s">
        <v>86232</v>
      </c>
      <c r="B61711">
        <v>1</v>
      </c>
    </row>
    <row r="61712" spans="1:2" x14ac:dyDescent="0.2">
      <c r="A61712" s="5" t="s">
        <v>51138</v>
      </c>
      <c r="B61712">
        <v>1</v>
      </c>
    </row>
    <row r="61713" spans="1:2" x14ac:dyDescent="0.2">
      <c r="A61713" s="5" t="s">
        <v>105740</v>
      </c>
      <c r="B61713">
        <v>1</v>
      </c>
    </row>
    <row r="61714" spans="1:2" x14ac:dyDescent="0.2">
      <c r="A61714" s="5" t="s">
        <v>137284</v>
      </c>
      <c r="B61714">
        <v>1</v>
      </c>
    </row>
    <row r="61715" spans="1:2" x14ac:dyDescent="0.2">
      <c r="A61715" s="5" t="s">
        <v>110121</v>
      </c>
      <c r="B61715">
        <v>1</v>
      </c>
    </row>
    <row r="61716" spans="1:2" x14ac:dyDescent="0.2">
      <c r="A61716" s="5" t="s">
        <v>70983</v>
      </c>
      <c r="B61716">
        <v>1</v>
      </c>
    </row>
    <row r="61717" spans="1:2" x14ac:dyDescent="0.2">
      <c r="A61717" s="5" t="s">
        <v>108857</v>
      </c>
      <c r="B61717">
        <v>1</v>
      </c>
    </row>
    <row r="61718" spans="1:2" x14ac:dyDescent="0.2">
      <c r="A61718" s="5" t="s">
        <v>35198</v>
      </c>
      <c r="B61718">
        <v>1</v>
      </c>
    </row>
    <row r="61719" spans="1:2" x14ac:dyDescent="0.2">
      <c r="A61719" s="5" t="s">
        <v>124656</v>
      </c>
      <c r="B61719">
        <v>1</v>
      </c>
    </row>
    <row r="61720" spans="1:2" x14ac:dyDescent="0.2">
      <c r="A61720" s="5" t="s">
        <v>111437</v>
      </c>
      <c r="B61720">
        <v>1</v>
      </c>
    </row>
    <row r="61721" spans="1:2" x14ac:dyDescent="0.2">
      <c r="A61721" s="5" t="s">
        <v>112309</v>
      </c>
      <c r="B61721">
        <v>1</v>
      </c>
    </row>
    <row r="61722" spans="1:2" x14ac:dyDescent="0.2">
      <c r="A61722" s="5" t="s">
        <v>52387</v>
      </c>
      <c r="B61722">
        <v>1</v>
      </c>
    </row>
    <row r="61723" spans="1:2" x14ac:dyDescent="0.2">
      <c r="A61723" s="5" t="s">
        <v>62322</v>
      </c>
      <c r="B61723">
        <v>1</v>
      </c>
    </row>
    <row r="61724" spans="1:2" x14ac:dyDescent="0.2">
      <c r="A61724" s="5" t="s">
        <v>89440</v>
      </c>
      <c r="B61724">
        <v>1</v>
      </c>
    </row>
    <row r="61725" spans="1:2" x14ac:dyDescent="0.2">
      <c r="A61725" s="5" t="s">
        <v>97693</v>
      </c>
      <c r="B61725">
        <v>1</v>
      </c>
    </row>
    <row r="61726" spans="1:2" x14ac:dyDescent="0.2">
      <c r="A61726" s="5" t="s">
        <v>96076</v>
      </c>
      <c r="B61726">
        <v>1</v>
      </c>
    </row>
    <row r="61727" spans="1:2" x14ac:dyDescent="0.2">
      <c r="A61727" s="5" t="s">
        <v>105596</v>
      </c>
      <c r="B61727">
        <v>1</v>
      </c>
    </row>
    <row r="61728" spans="1:2" x14ac:dyDescent="0.2">
      <c r="A61728" s="5" t="s">
        <v>72700</v>
      </c>
      <c r="B61728">
        <v>1</v>
      </c>
    </row>
    <row r="61729" spans="1:2" x14ac:dyDescent="0.2">
      <c r="A61729" s="5" t="s">
        <v>80164</v>
      </c>
      <c r="B61729">
        <v>1</v>
      </c>
    </row>
    <row r="61730" spans="1:2" x14ac:dyDescent="0.2">
      <c r="A61730" s="5" t="s">
        <v>66467</v>
      </c>
      <c r="B61730">
        <v>1</v>
      </c>
    </row>
    <row r="61731" spans="1:2" x14ac:dyDescent="0.2">
      <c r="A61731" s="5" t="s">
        <v>118049</v>
      </c>
      <c r="B61731">
        <v>1</v>
      </c>
    </row>
    <row r="61732" spans="1:2" x14ac:dyDescent="0.2">
      <c r="A61732" s="5" t="s">
        <v>18510</v>
      </c>
      <c r="B61732">
        <v>1</v>
      </c>
    </row>
    <row r="61733" spans="1:2" x14ac:dyDescent="0.2">
      <c r="A61733" s="5" t="s">
        <v>113844</v>
      </c>
      <c r="B61733">
        <v>1</v>
      </c>
    </row>
    <row r="61734" spans="1:2" x14ac:dyDescent="0.2">
      <c r="A61734" s="5" t="s">
        <v>64430</v>
      </c>
      <c r="B61734">
        <v>1</v>
      </c>
    </row>
    <row r="61735" spans="1:2" x14ac:dyDescent="0.2">
      <c r="A61735" s="5" t="s">
        <v>80192</v>
      </c>
      <c r="B61735">
        <v>1</v>
      </c>
    </row>
    <row r="61736" spans="1:2" x14ac:dyDescent="0.2">
      <c r="A61736" s="5" t="s">
        <v>55411</v>
      </c>
      <c r="B61736">
        <v>1</v>
      </c>
    </row>
    <row r="61737" spans="1:2" x14ac:dyDescent="0.2">
      <c r="A61737" s="5" t="s">
        <v>54262</v>
      </c>
      <c r="B61737">
        <v>1</v>
      </c>
    </row>
    <row r="61738" spans="1:2" x14ac:dyDescent="0.2">
      <c r="A61738" s="5" t="s">
        <v>48823</v>
      </c>
      <c r="B61738">
        <v>1</v>
      </c>
    </row>
    <row r="61739" spans="1:2" x14ac:dyDescent="0.2">
      <c r="A61739" s="5" t="s">
        <v>103415</v>
      </c>
      <c r="B61739">
        <v>1</v>
      </c>
    </row>
    <row r="61740" spans="1:2" x14ac:dyDescent="0.2">
      <c r="A61740" s="5" t="s">
        <v>43751</v>
      </c>
      <c r="B61740">
        <v>1</v>
      </c>
    </row>
    <row r="61741" spans="1:2" x14ac:dyDescent="0.2">
      <c r="A61741" s="5" t="s">
        <v>108629</v>
      </c>
      <c r="B61741">
        <v>1</v>
      </c>
    </row>
    <row r="61742" spans="1:2" x14ac:dyDescent="0.2">
      <c r="A61742" s="5" t="s">
        <v>51947</v>
      </c>
      <c r="B61742">
        <v>1</v>
      </c>
    </row>
    <row r="61743" spans="1:2" x14ac:dyDescent="0.2">
      <c r="A61743" s="5" t="s">
        <v>59429</v>
      </c>
      <c r="B61743">
        <v>1</v>
      </c>
    </row>
    <row r="61744" spans="1:2" x14ac:dyDescent="0.2">
      <c r="A61744" s="5" t="s">
        <v>97474</v>
      </c>
      <c r="B61744">
        <v>1</v>
      </c>
    </row>
    <row r="61745" spans="1:2" x14ac:dyDescent="0.2">
      <c r="A61745" s="5" t="s">
        <v>97259</v>
      </c>
      <c r="B61745">
        <v>1</v>
      </c>
    </row>
    <row r="61746" spans="1:2" x14ac:dyDescent="0.2">
      <c r="A61746" s="5" t="s">
        <v>43267</v>
      </c>
      <c r="B61746">
        <v>1</v>
      </c>
    </row>
    <row r="61747" spans="1:2" x14ac:dyDescent="0.2">
      <c r="A61747" s="5" t="s">
        <v>146046</v>
      </c>
      <c r="B61747">
        <v>1</v>
      </c>
    </row>
    <row r="61748" spans="1:2" x14ac:dyDescent="0.2">
      <c r="A61748" s="5" t="s">
        <v>98812</v>
      </c>
      <c r="B61748">
        <v>1</v>
      </c>
    </row>
    <row r="61749" spans="1:2" x14ac:dyDescent="0.2">
      <c r="A61749" s="5" t="s">
        <v>11722</v>
      </c>
      <c r="B61749">
        <v>1</v>
      </c>
    </row>
    <row r="61750" spans="1:2" x14ac:dyDescent="0.2">
      <c r="A61750" s="5" t="s">
        <v>14672</v>
      </c>
      <c r="B61750">
        <v>1</v>
      </c>
    </row>
    <row r="61751" spans="1:2" x14ac:dyDescent="0.2">
      <c r="A61751" s="5" t="s">
        <v>73785</v>
      </c>
      <c r="B61751">
        <v>1</v>
      </c>
    </row>
    <row r="61752" spans="1:2" x14ac:dyDescent="0.2">
      <c r="A61752" s="5" t="s">
        <v>136679</v>
      </c>
      <c r="B61752">
        <v>1</v>
      </c>
    </row>
    <row r="61753" spans="1:2" x14ac:dyDescent="0.2">
      <c r="A61753" s="5" t="s">
        <v>12468</v>
      </c>
      <c r="B61753">
        <v>1</v>
      </c>
    </row>
    <row r="61754" spans="1:2" x14ac:dyDescent="0.2">
      <c r="A61754" s="5" t="s">
        <v>87230</v>
      </c>
      <c r="B61754">
        <v>1</v>
      </c>
    </row>
    <row r="61755" spans="1:2" x14ac:dyDescent="0.2">
      <c r="A61755" s="5" t="s">
        <v>14643</v>
      </c>
      <c r="B61755">
        <v>1</v>
      </c>
    </row>
    <row r="61756" spans="1:2" x14ac:dyDescent="0.2">
      <c r="A61756" s="5" t="s">
        <v>93402</v>
      </c>
      <c r="B61756">
        <v>1</v>
      </c>
    </row>
    <row r="61757" spans="1:2" x14ac:dyDescent="0.2">
      <c r="A61757" s="5" t="s">
        <v>124597</v>
      </c>
      <c r="B61757">
        <v>1</v>
      </c>
    </row>
    <row r="61758" spans="1:2" x14ac:dyDescent="0.2">
      <c r="A61758" s="5" t="s">
        <v>137220</v>
      </c>
      <c r="B61758">
        <v>1</v>
      </c>
    </row>
    <row r="61759" spans="1:2" x14ac:dyDescent="0.2">
      <c r="A61759" s="5" t="s">
        <v>82588</v>
      </c>
      <c r="B61759">
        <v>1</v>
      </c>
    </row>
    <row r="61760" spans="1:2" x14ac:dyDescent="0.2">
      <c r="A61760" s="5" t="s">
        <v>32792</v>
      </c>
      <c r="B61760">
        <v>1</v>
      </c>
    </row>
    <row r="61761" spans="1:2" x14ac:dyDescent="0.2">
      <c r="A61761" s="5" t="s">
        <v>46162</v>
      </c>
      <c r="B61761">
        <v>1</v>
      </c>
    </row>
    <row r="61762" spans="1:2" x14ac:dyDescent="0.2">
      <c r="A61762" s="5" t="s">
        <v>32840</v>
      </c>
      <c r="B61762">
        <v>1</v>
      </c>
    </row>
    <row r="61763" spans="1:2" x14ac:dyDescent="0.2">
      <c r="A61763" s="5" t="s">
        <v>84088</v>
      </c>
      <c r="B61763">
        <v>1</v>
      </c>
    </row>
    <row r="61764" spans="1:2" x14ac:dyDescent="0.2">
      <c r="A61764" s="5" t="s">
        <v>123612</v>
      </c>
      <c r="B61764">
        <v>1</v>
      </c>
    </row>
    <row r="61765" spans="1:2" x14ac:dyDescent="0.2">
      <c r="A61765" s="5" t="s">
        <v>30717</v>
      </c>
      <c r="B61765">
        <v>1</v>
      </c>
    </row>
    <row r="61766" spans="1:2" x14ac:dyDescent="0.2">
      <c r="A61766" s="5" t="s">
        <v>81024</v>
      </c>
      <c r="B61766">
        <v>1</v>
      </c>
    </row>
    <row r="61767" spans="1:2" x14ac:dyDescent="0.2">
      <c r="A61767" s="5" t="s">
        <v>51245</v>
      </c>
      <c r="B61767">
        <v>1</v>
      </c>
    </row>
    <row r="61768" spans="1:2" x14ac:dyDescent="0.2">
      <c r="A61768" s="5" t="s">
        <v>111812</v>
      </c>
      <c r="B61768">
        <v>1</v>
      </c>
    </row>
    <row r="61769" spans="1:2" x14ac:dyDescent="0.2">
      <c r="A61769" s="5" t="s">
        <v>147780</v>
      </c>
      <c r="B61769">
        <v>1</v>
      </c>
    </row>
    <row r="61770" spans="1:2" x14ac:dyDescent="0.2">
      <c r="A61770" s="5" t="s">
        <v>8274</v>
      </c>
      <c r="B61770">
        <v>1</v>
      </c>
    </row>
    <row r="61771" spans="1:2" x14ac:dyDescent="0.2">
      <c r="A61771" s="5" t="s">
        <v>16533</v>
      </c>
      <c r="B61771">
        <v>1</v>
      </c>
    </row>
    <row r="61772" spans="1:2" x14ac:dyDescent="0.2">
      <c r="A61772" s="5" t="s">
        <v>78776</v>
      </c>
      <c r="B61772">
        <v>1</v>
      </c>
    </row>
    <row r="61773" spans="1:2" x14ac:dyDescent="0.2">
      <c r="A61773" s="5" t="s">
        <v>1420</v>
      </c>
      <c r="B61773">
        <v>1</v>
      </c>
    </row>
    <row r="61774" spans="1:2" x14ac:dyDescent="0.2">
      <c r="A61774" s="5" t="s">
        <v>65554</v>
      </c>
      <c r="B61774">
        <v>1</v>
      </c>
    </row>
    <row r="61775" spans="1:2" x14ac:dyDescent="0.2">
      <c r="A61775" s="5" t="s">
        <v>142627</v>
      </c>
      <c r="B61775">
        <v>1</v>
      </c>
    </row>
    <row r="61776" spans="1:2" x14ac:dyDescent="0.2">
      <c r="A61776" s="5" t="s">
        <v>118386</v>
      </c>
      <c r="B61776">
        <v>1</v>
      </c>
    </row>
    <row r="61777" spans="1:2" x14ac:dyDescent="0.2">
      <c r="A61777" s="5" t="s">
        <v>136526</v>
      </c>
      <c r="B61777">
        <v>1</v>
      </c>
    </row>
    <row r="61778" spans="1:2" x14ac:dyDescent="0.2">
      <c r="A61778" s="5" t="s">
        <v>67633</v>
      </c>
      <c r="B61778">
        <v>1</v>
      </c>
    </row>
    <row r="61779" spans="1:2" x14ac:dyDescent="0.2">
      <c r="A61779" s="5" t="s">
        <v>72438</v>
      </c>
      <c r="B61779">
        <v>1</v>
      </c>
    </row>
    <row r="61780" spans="1:2" x14ac:dyDescent="0.2">
      <c r="A61780" s="5" t="s">
        <v>115834</v>
      </c>
      <c r="B61780">
        <v>1</v>
      </c>
    </row>
    <row r="61781" spans="1:2" x14ac:dyDescent="0.2">
      <c r="A61781" s="5" t="s">
        <v>137301</v>
      </c>
      <c r="B61781">
        <v>1</v>
      </c>
    </row>
    <row r="61782" spans="1:2" x14ac:dyDescent="0.2">
      <c r="A61782" s="5" t="s">
        <v>125452</v>
      </c>
      <c r="B61782">
        <v>1</v>
      </c>
    </row>
    <row r="61783" spans="1:2" x14ac:dyDescent="0.2">
      <c r="A61783" s="5" t="s">
        <v>138450</v>
      </c>
      <c r="B61783">
        <v>1</v>
      </c>
    </row>
    <row r="61784" spans="1:2" x14ac:dyDescent="0.2">
      <c r="A61784" s="5" t="s">
        <v>109682</v>
      </c>
      <c r="B61784">
        <v>1</v>
      </c>
    </row>
    <row r="61785" spans="1:2" x14ac:dyDescent="0.2">
      <c r="A61785" s="5" t="s">
        <v>106785</v>
      </c>
      <c r="B61785">
        <v>1</v>
      </c>
    </row>
    <row r="61786" spans="1:2" x14ac:dyDescent="0.2">
      <c r="A61786" s="5" t="s">
        <v>30880</v>
      </c>
      <c r="B61786">
        <v>1</v>
      </c>
    </row>
    <row r="61787" spans="1:2" x14ac:dyDescent="0.2">
      <c r="A61787" s="5" t="s">
        <v>147182</v>
      </c>
      <c r="B61787">
        <v>1</v>
      </c>
    </row>
    <row r="61788" spans="1:2" x14ac:dyDescent="0.2">
      <c r="A61788" s="5" t="s">
        <v>107982</v>
      </c>
      <c r="B61788">
        <v>1</v>
      </c>
    </row>
    <row r="61789" spans="1:2" x14ac:dyDescent="0.2">
      <c r="A61789" s="5" t="s">
        <v>84993</v>
      </c>
      <c r="B61789">
        <v>1</v>
      </c>
    </row>
    <row r="61790" spans="1:2" x14ac:dyDescent="0.2">
      <c r="A61790" s="5" t="s">
        <v>61851</v>
      </c>
      <c r="B61790">
        <v>1</v>
      </c>
    </row>
    <row r="61791" spans="1:2" x14ac:dyDescent="0.2">
      <c r="A61791" s="5" t="s">
        <v>13254</v>
      </c>
      <c r="B61791">
        <v>1</v>
      </c>
    </row>
    <row r="61792" spans="1:2" x14ac:dyDescent="0.2">
      <c r="A61792" s="5" t="s">
        <v>118936</v>
      </c>
      <c r="B61792">
        <v>1</v>
      </c>
    </row>
    <row r="61793" spans="1:2" x14ac:dyDescent="0.2">
      <c r="A61793" s="5" t="s">
        <v>40715</v>
      </c>
      <c r="B61793">
        <v>1</v>
      </c>
    </row>
    <row r="61794" spans="1:2" x14ac:dyDescent="0.2">
      <c r="A61794" s="5" t="s">
        <v>148061</v>
      </c>
      <c r="B61794">
        <v>1</v>
      </c>
    </row>
    <row r="61795" spans="1:2" x14ac:dyDescent="0.2">
      <c r="A61795" s="5" t="s">
        <v>109542</v>
      </c>
      <c r="B61795">
        <v>1</v>
      </c>
    </row>
    <row r="61796" spans="1:2" x14ac:dyDescent="0.2">
      <c r="A61796" s="5" t="s">
        <v>113366</v>
      </c>
      <c r="B61796">
        <v>1</v>
      </c>
    </row>
    <row r="61797" spans="1:2" x14ac:dyDescent="0.2">
      <c r="A61797" s="5" t="s">
        <v>21051</v>
      </c>
      <c r="B61797">
        <v>1</v>
      </c>
    </row>
    <row r="61798" spans="1:2" x14ac:dyDescent="0.2">
      <c r="A61798" s="5" t="s">
        <v>147400</v>
      </c>
      <c r="B61798">
        <v>1</v>
      </c>
    </row>
    <row r="61799" spans="1:2" x14ac:dyDescent="0.2">
      <c r="A61799" s="5" t="s">
        <v>86940</v>
      </c>
      <c r="B61799">
        <v>1</v>
      </c>
    </row>
    <row r="61800" spans="1:2" x14ac:dyDescent="0.2">
      <c r="A61800" s="5" t="s">
        <v>117639</v>
      </c>
      <c r="B61800">
        <v>1</v>
      </c>
    </row>
    <row r="61801" spans="1:2" x14ac:dyDescent="0.2">
      <c r="A61801" s="5" t="s">
        <v>17307</v>
      </c>
      <c r="B61801">
        <v>1</v>
      </c>
    </row>
    <row r="61802" spans="1:2" x14ac:dyDescent="0.2">
      <c r="A61802" s="5" t="s">
        <v>107757</v>
      </c>
      <c r="B61802">
        <v>1</v>
      </c>
    </row>
    <row r="61803" spans="1:2" x14ac:dyDescent="0.2">
      <c r="A61803" s="5" t="s">
        <v>114000</v>
      </c>
      <c r="B61803">
        <v>1</v>
      </c>
    </row>
    <row r="61804" spans="1:2" x14ac:dyDescent="0.2">
      <c r="A61804" s="5" t="s">
        <v>74931</v>
      </c>
      <c r="B61804">
        <v>1</v>
      </c>
    </row>
    <row r="61805" spans="1:2" x14ac:dyDescent="0.2">
      <c r="A61805" s="5" t="s">
        <v>97292</v>
      </c>
      <c r="B61805">
        <v>1</v>
      </c>
    </row>
    <row r="61806" spans="1:2" x14ac:dyDescent="0.2">
      <c r="A61806" s="5" t="s">
        <v>26254</v>
      </c>
      <c r="B61806">
        <v>1</v>
      </c>
    </row>
    <row r="61807" spans="1:2" x14ac:dyDescent="0.2">
      <c r="A61807" s="5" t="s">
        <v>23142</v>
      </c>
      <c r="B61807">
        <v>1</v>
      </c>
    </row>
    <row r="61808" spans="1:2" x14ac:dyDescent="0.2">
      <c r="A61808" s="5" t="s">
        <v>49138</v>
      </c>
      <c r="B61808">
        <v>1</v>
      </c>
    </row>
    <row r="61809" spans="1:2" x14ac:dyDescent="0.2">
      <c r="A61809" s="5" t="s">
        <v>103368</v>
      </c>
      <c r="B61809">
        <v>1</v>
      </c>
    </row>
    <row r="61810" spans="1:2" x14ac:dyDescent="0.2">
      <c r="A61810" s="5" t="s">
        <v>103142</v>
      </c>
      <c r="B61810">
        <v>1</v>
      </c>
    </row>
    <row r="61811" spans="1:2" x14ac:dyDescent="0.2">
      <c r="A61811" s="5" t="s">
        <v>53097</v>
      </c>
      <c r="B61811">
        <v>1</v>
      </c>
    </row>
    <row r="61812" spans="1:2" x14ac:dyDescent="0.2">
      <c r="A61812" s="5" t="s">
        <v>83511</v>
      </c>
      <c r="B61812">
        <v>1</v>
      </c>
    </row>
    <row r="61813" spans="1:2" x14ac:dyDescent="0.2">
      <c r="A61813" s="5" t="s">
        <v>21192</v>
      </c>
      <c r="B61813">
        <v>1</v>
      </c>
    </row>
    <row r="61814" spans="1:2" x14ac:dyDescent="0.2">
      <c r="A61814" s="5" t="s">
        <v>106363</v>
      </c>
      <c r="B61814">
        <v>1</v>
      </c>
    </row>
    <row r="61815" spans="1:2" x14ac:dyDescent="0.2">
      <c r="A61815" s="5" t="s">
        <v>47742</v>
      </c>
      <c r="B61815">
        <v>1</v>
      </c>
    </row>
    <row r="61816" spans="1:2" x14ac:dyDescent="0.2">
      <c r="A61816" s="5" t="s">
        <v>63877</v>
      </c>
      <c r="B61816">
        <v>1</v>
      </c>
    </row>
    <row r="61817" spans="1:2" x14ac:dyDescent="0.2">
      <c r="A61817" s="5" t="s">
        <v>96325</v>
      </c>
      <c r="B61817">
        <v>1</v>
      </c>
    </row>
    <row r="61818" spans="1:2" x14ac:dyDescent="0.2">
      <c r="A61818" s="5" t="s">
        <v>62015</v>
      </c>
      <c r="B61818">
        <v>1</v>
      </c>
    </row>
    <row r="61819" spans="1:2" x14ac:dyDescent="0.2">
      <c r="A61819" s="5" t="s">
        <v>145765</v>
      </c>
      <c r="B61819">
        <v>1</v>
      </c>
    </row>
    <row r="61820" spans="1:2" x14ac:dyDescent="0.2">
      <c r="A61820" s="5" t="s">
        <v>67771</v>
      </c>
      <c r="B61820">
        <v>1</v>
      </c>
    </row>
    <row r="61821" spans="1:2" x14ac:dyDescent="0.2">
      <c r="A61821" s="5" t="s">
        <v>19263</v>
      </c>
      <c r="B61821">
        <v>1</v>
      </c>
    </row>
    <row r="61822" spans="1:2" x14ac:dyDescent="0.2">
      <c r="A61822" s="5" t="s">
        <v>37390</v>
      </c>
      <c r="B61822">
        <v>1</v>
      </c>
    </row>
    <row r="61823" spans="1:2" x14ac:dyDescent="0.2">
      <c r="A61823" s="5" t="s">
        <v>17184</v>
      </c>
      <c r="B61823">
        <v>1</v>
      </c>
    </row>
    <row r="61824" spans="1:2" x14ac:dyDescent="0.2">
      <c r="A61824" s="5" t="s">
        <v>138942</v>
      </c>
      <c r="B61824">
        <v>1</v>
      </c>
    </row>
    <row r="61825" spans="1:2" x14ac:dyDescent="0.2">
      <c r="A61825" s="5" t="s">
        <v>115971</v>
      </c>
      <c r="B61825">
        <v>1</v>
      </c>
    </row>
    <row r="61826" spans="1:2" x14ac:dyDescent="0.2">
      <c r="A61826" s="5" t="s">
        <v>11381</v>
      </c>
      <c r="B61826">
        <v>1</v>
      </c>
    </row>
    <row r="61827" spans="1:2" x14ac:dyDescent="0.2">
      <c r="A61827" s="5" t="s">
        <v>26357</v>
      </c>
      <c r="B61827">
        <v>1</v>
      </c>
    </row>
    <row r="61828" spans="1:2" x14ac:dyDescent="0.2">
      <c r="A61828" s="5" t="s">
        <v>66090</v>
      </c>
      <c r="B61828">
        <v>1</v>
      </c>
    </row>
    <row r="61829" spans="1:2" x14ac:dyDescent="0.2">
      <c r="A61829" s="5" t="s">
        <v>142542</v>
      </c>
      <c r="B61829">
        <v>1</v>
      </c>
    </row>
    <row r="61830" spans="1:2" x14ac:dyDescent="0.2">
      <c r="A61830" s="5" t="s">
        <v>140796</v>
      </c>
      <c r="B61830">
        <v>1</v>
      </c>
    </row>
    <row r="61831" spans="1:2" x14ac:dyDescent="0.2">
      <c r="A61831" s="5" t="s">
        <v>95309</v>
      </c>
      <c r="B61831">
        <v>1</v>
      </c>
    </row>
    <row r="61832" spans="1:2" x14ac:dyDescent="0.2">
      <c r="A61832" s="5" t="s">
        <v>48042</v>
      </c>
      <c r="B61832">
        <v>1</v>
      </c>
    </row>
    <row r="61833" spans="1:2" x14ac:dyDescent="0.2">
      <c r="A61833" s="5" t="s">
        <v>31416</v>
      </c>
      <c r="B61833">
        <v>1</v>
      </c>
    </row>
    <row r="61834" spans="1:2" x14ac:dyDescent="0.2">
      <c r="A61834" s="5" t="s">
        <v>49858</v>
      </c>
      <c r="B61834">
        <v>1</v>
      </c>
    </row>
    <row r="61835" spans="1:2" x14ac:dyDescent="0.2">
      <c r="A61835" s="5" t="s">
        <v>103163</v>
      </c>
      <c r="B61835">
        <v>1</v>
      </c>
    </row>
    <row r="61836" spans="1:2" x14ac:dyDescent="0.2">
      <c r="A61836" s="5" t="s">
        <v>24914</v>
      </c>
      <c r="B61836">
        <v>1</v>
      </c>
    </row>
    <row r="61837" spans="1:2" x14ac:dyDescent="0.2">
      <c r="A61837" s="5" t="s">
        <v>142144</v>
      </c>
      <c r="B61837">
        <v>1</v>
      </c>
    </row>
    <row r="61838" spans="1:2" x14ac:dyDescent="0.2">
      <c r="A61838" s="5" t="s">
        <v>118638</v>
      </c>
      <c r="B61838">
        <v>1</v>
      </c>
    </row>
    <row r="61839" spans="1:2" x14ac:dyDescent="0.2">
      <c r="A61839" s="5" t="s">
        <v>117859</v>
      </c>
      <c r="B61839">
        <v>1</v>
      </c>
    </row>
    <row r="61840" spans="1:2" x14ac:dyDescent="0.2">
      <c r="A61840" s="5" t="s">
        <v>128433</v>
      </c>
      <c r="B61840">
        <v>1</v>
      </c>
    </row>
    <row r="61841" spans="1:2" x14ac:dyDescent="0.2">
      <c r="A61841" s="5" t="s">
        <v>117857</v>
      </c>
      <c r="B61841">
        <v>1</v>
      </c>
    </row>
    <row r="61842" spans="1:2" x14ac:dyDescent="0.2">
      <c r="A61842" s="5" t="s">
        <v>141053</v>
      </c>
      <c r="B61842">
        <v>1</v>
      </c>
    </row>
    <row r="61843" spans="1:2" x14ac:dyDescent="0.2">
      <c r="A61843" s="5" t="s">
        <v>135436</v>
      </c>
      <c r="B61843">
        <v>1</v>
      </c>
    </row>
    <row r="61844" spans="1:2" x14ac:dyDescent="0.2">
      <c r="A61844" s="5" t="s">
        <v>113126</v>
      </c>
      <c r="B61844">
        <v>1</v>
      </c>
    </row>
    <row r="61845" spans="1:2" x14ac:dyDescent="0.2">
      <c r="A61845" s="5" t="s">
        <v>126872</v>
      </c>
      <c r="B61845">
        <v>1</v>
      </c>
    </row>
    <row r="61846" spans="1:2" x14ac:dyDescent="0.2">
      <c r="A61846" s="5" t="s">
        <v>81309</v>
      </c>
      <c r="B61846">
        <v>1</v>
      </c>
    </row>
    <row r="61847" spans="1:2" x14ac:dyDescent="0.2">
      <c r="A61847" s="5" t="s">
        <v>109984</v>
      </c>
      <c r="B61847">
        <v>1</v>
      </c>
    </row>
    <row r="61848" spans="1:2" x14ac:dyDescent="0.2">
      <c r="A61848" s="5" t="s">
        <v>135241</v>
      </c>
      <c r="B61848">
        <v>1</v>
      </c>
    </row>
    <row r="61849" spans="1:2" x14ac:dyDescent="0.2">
      <c r="A61849" s="5" t="s">
        <v>55547</v>
      </c>
      <c r="B61849">
        <v>1</v>
      </c>
    </row>
    <row r="61850" spans="1:2" x14ac:dyDescent="0.2">
      <c r="A61850" s="5" t="s">
        <v>124997</v>
      </c>
      <c r="B61850">
        <v>1</v>
      </c>
    </row>
    <row r="61851" spans="1:2" x14ac:dyDescent="0.2">
      <c r="A61851" s="5" t="s">
        <v>26456</v>
      </c>
      <c r="B61851">
        <v>1</v>
      </c>
    </row>
    <row r="61852" spans="1:2" x14ac:dyDescent="0.2">
      <c r="A61852" s="5" t="s">
        <v>135122</v>
      </c>
      <c r="B61852">
        <v>1</v>
      </c>
    </row>
    <row r="61853" spans="1:2" x14ac:dyDescent="0.2">
      <c r="A61853" s="5" t="s">
        <v>146138</v>
      </c>
      <c r="B61853">
        <v>1</v>
      </c>
    </row>
    <row r="61854" spans="1:2" x14ac:dyDescent="0.2">
      <c r="A61854" s="5" t="s">
        <v>135266</v>
      </c>
      <c r="B61854">
        <v>1</v>
      </c>
    </row>
    <row r="61855" spans="1:2" x14ac:dyDescent="0.2">
      <c r="A61855" s="5" t="s">
        <v>33112</v>
      </c>
      <c r="B61855">
        <v>1</v>
      </c>
    </row>
    <row r="61856" spans="1:2" x14ac:dyDescent="0.2">
      <c r="A61856" s="5" t="s">
        <v>23675</v>
      </c>
      <c r="B61856">
        <v>1</v>
      </c>
    </row>
    <row r="61857" spans="1:2" x14ac:dyDescent="0.2">
      <c r="A61857" s="5" t="s">
        <v>133347</v>
      </c>
      <c r="B61857">
        <v>1</v>
      </c>
    </row>
    <row r="61858" spans="1:2" x14ac:dyDescent="0.2">
      <c r="A61858" s="5" t="s">
        <v>3200</v>
      </c>
      <c r="B61858">
        <v>1</v>
      </c>
    </row>
    <row r="61859" spans="1:2" x14ac:dyDescent="0.2">
      <c r="A61859" s="5" t="s">
        <v>133209</v>
      </c>
      <c r="B61859">
        <v>1</v>
      </c>
    </row>
    <row r="61860" spans="1:2" x14ac:dyDescent="0.2">
      <c r="A61860" s="5" t="s">
        <v>115195</v>
      </c>
      <c r="B61860">
        <v>1</v>
      </c>
    </row>
    <row r="61861" spans="1:2" x14ac:dyDescent="0.2">
      <c r="A61861" s="5" t="s">
        <v>104670</v>
      </c>
      <c r="B61861">
        <v>1</v>
      </c>
    </row>
    <row r="61862" spans="1:2" x14ac:dyDescent="0.2">
      <c r="A61862" s="5" t="s">
        <v>53951</v>
      </c>
      <c r="B61862">
        <v>1</v>
      </c>
    </row>
    <row r="61863" spans="1:2" x14ac:dyDescent="0.2">
      <c r="A61863" s="5" t="s">
        <v>142348</v>
      </c>
      <c r="B61863">
        <v>1</v>
      </c>
    </row>
    <row r="61864" spans="1:2" x14ac:dyDescent="0.2">
      <c r="A61864" s="5" t="s">
        <v>137795</v>
      </c>
      <c r="B61864">
        <v>1</v>
      </c>
    </row>
    <row r="61865" spans="1:2" x14ac:dyDescent="0.2">
      <c r="A61865" s="5" t="s">
        <v>53402</v>
      </c>
      <c r="B61865">
        <v>1</v>
      </c>
    </row>
    <row r="61866" spans="1:2" x14ac:dyDescent="0.2">
      <c r="A61866" s="5" t="s">
        <v>81954</v>
      </c>
      <c r="B61866">
        <v>1</v>
      </c>
    </row>
    <row r="61867" spans="1:2" x14ac:dyDescent="0.2">
      <c r="A61867" s="5" t="s">
        <v>14014</v>
      </c>
      <c r="B61867">
        <v>1</v>
      </c>
    </row>
    <row r="61868" spans="1:2" x14ac:dyDescent="0.2">
      <c r="A61868" s="5" t="s">
        <v>115750</v>
      </c>
      <c r="B61868">
        <v>1</v>
      </c>
    </row>
    <row r="61869" spans="1:2" x14ac:dyDescent="0.2">
      <c r="A61869" s="5" t="s">
        <v>30265</v>
      </c>
      <c r="B61869">
        <v>1</v>
      </c>
    </row>
    <row r="61870" spans="1:2" x14ac:dyDescent="0.2">
      <c r="A61870" s="5" t="s">
        <v>22176</v>
      </c>
      <c r="B61870">
        <v>1</v>
      </c>
    </row>
    <row r="61871" spans="1:2" x14ac:dyDescent="0.2">
      <c r="A61871" s="5" t="s">
        <v>51824</v>
      </c>
      <c r="B61871">
        <v>1</v>
      </c>
    </row>
    <row r="61872" spans="1:2" x14ac:dyDescent="0.2">
      <c r="A61872" s="5" t="s">
        <v>32139</v>
      </c>
      <c r="B61872">
        <v>1</v>
      </c>
    </row>
    <row r="61873" spans="1:2" x14ac:dyDescent="0.2">
      <c r="A61873" s="5" t="s">
        <v>98294</v>
      </c>
      <c r="B61873">
        <v>1</v>
      </c>
    </row>
    <row r="61874" spans="1:2" x14ac:dyDescent="0.2">
      <c r="A61874" s="5" t="s">
        <v>139297</v>
      </c>
      <c r="B61874">
        <v>1</v>
      </c>
    </row>
    <row r="61875" spans="1:2" x14ac:dyDescent="0.2">
      <c r="A61875" s="5" t="s">
        <v>99360</v>
      </c>
      <c r="B61875">
        <v>1</v>
      </c>
    </row>
    <row r="61876" spans="1:2" x14ac:dyDescent="0.2">
      <c r="A61876" s="5" t="s">
        <v>75438</v>
      </c>
      <c r="B61876">
        <v>1</v>
      </c>
    </row>
    <row r="61877" spans="1:2" x14ac:dyDescent="0.2">
      <c r="A61877" s="5" t="s">
        <v>145621</v>
      </c>
      <c r="B61877">
        <v>1</v>
      </c>
    </row>
    <row r="61878" spans="1:2" x14ac:dyDescent="0.2">
      <c r="A61878" s="5" t="s">
        <v>94815</v>
      </c>
      <c r="B61878">
        <v>1</v>
      </c>
    </row>
    <row r="61879" spans="1:2" x14ac:dyDescent="0.2">
      <c r="A61879" s="5" t="s">
        <v>104687</v>
      </c>
      <c r="B61879">
        <v>1</v>
      </c>
    </row>
    <row r="61880" spans="1:2" x14ac:dyDescent="0.2">
      <c r="A61880" s="5" t="s">
        <v>117660</v>
      </c>
      <c r="B61880">
        <v>1</v>
      </c>
    </row>
    <row r="61881" spans="1:2" x14ac:dyDescent="0.2">
      <c r="A61881" s="5" t="s">
        <v>67125</v>
      </c>
      <c r="B61881">
        <v>1</v>
      </c>
    </row>
    <row r="61882" spans="1:2" x14ac:dyDescent="0.2">
      <c r="A61882" s="5" t="s">
        <v>122216</v>
      </c>
      <c r="B61882">
        <v>1</v>
      </c>
    </row>
    <row r="61883" spans="1:2" x14ac:dyDescent="0.2">
      <c r="A61883" s="5" t="s">
        <v>137036</v>
      </c>
      <c r="B61883">
        <v>1</v>
      </c>
    </row>
    <row r="61884" spans="1:2" x14ac:dyDescent="0.2">
      <c r="A61884" s="5" t="s">
        <v>52943</v>
      </c>
      <c r="B61884">
        <v>1</v>
      </c>
    </row>
    <row r="61885" spans="1:2" x14ac:dyDescent="0.2">
      <c r="A61885" s="5" t="s">
        <v>72678</v>
      </c>
      <c r="B61885">
        <v>1</v>
      </c>
    </row>
    <row r="61886" spans="1:2" x14ac:dyDescent="0.2">
      <c r="A61886" s="5" t="s">
        <v>39642</v>
      </c>
      <c r="B61886">
        <v>1</v>
      </c>
    </row>
    <row r="61887" spans="1:2" x14ac:dyDescent="0.2">
      <c r="A61887" s="5" t="s">
        <v>78874</v>
      </c>
      <c r="B61887">
        <v>1</v>
      </c>
    </row>
    <row r="61888" spans="1:2" x14ac:dyDescent="0.2">
      <c r="A61888" s="5" t="s">
        <v>66505</v>
      </c>
      <c r="B61888">
        <v>1</v>
      </c>
    </row>
    <row r="61889" spans="1:2" x14ac:dyDescent="0.2">
      <c r="A61889" s="5" t="s">
        <v>101962</v>
      </c>
      <c r="B61889">
        <v>1</v>
      </c>
    </row>
    <row r="61890" spans="1:2" x14ac:dyDescent="0.2">
      <c r="A61890" s="5" t="s">
        <v>73196</v>
      </c>
      <c r="B61890">
        <v>1</v>
      </c>
    </row>
    <row r="61891" spans="1:2" x14ac:dyDescent="0.2">
      <c r="A61891" s="5" t="s">
        <v>144658</v>
      </c>
      <c r="B61891">
        <v>1</v>
      </c>
    </row>
    <row r="61892" spans="1:2" x14ac:dyDescent="0.2">
      <c r="A61892" s="5" t="s">
        <v>56553</v>
      </c>
      <c r="B61892">
        <v>1</v>
      </c>
    </row>
    <row r="61893" spans="1:2" x14ac:dyDescent="0.2">
      <c r="A61893" s="5" t="s">
        <v>127392</v>
      </c>
      <c r="B61893">
        <v>1</v>
      </c>
    </row>
    <row r="61894" spans="1:2" x14ac:dyDescent="0.2">
      <c r="A61894" s="5" t="s">
        <v>146736</v>
      </c>
      <c r="B61894">
        <v>1</v>
      </c>
    </row>
    <row r="61895" spans="1:2" x14ac:dyDescent="0.2">
      <c r="A61895" s="5" t="s">
        <v>34879</v>
      </c>
      <c r="B61895">
        <v>1</v>
      </c>
    </row>
    <row r="61896" spans="1:2" x14ac:dyDescent="0.2">
      <c r="A61896" s="5" t="s">
        <v>63426</v>
      </c>
      <c r="B61896">
        <v>1</v>
      </c>
    </row>
    <row r="61897" spans="1:2" x14ac:dyDescent="0.2">
      <c r="A61897" s="5" t="s">
        <v>114403</v>
      </c>
      <c r="B61897">
        <v>1</v>
      </c>
    </row>
    <row r="61898" spans="1:2" x14ac:dyDescent="0.2">
      <c r="A61898" s="5" t="s">
        <v>110384</v>
      </c>
      <c r="B61898">
        <v>1</v>
      </c>
    </row>
    <row r="61899" spans="1:2" x14ac:dyDescent="0.2">
      <c r="A61899" s="5" t="s">
        <v>146065</v>
      </c>
      <c r="B61899">
        <v>1</v>
      </c>
    </row>
    <row r="61900" spans="1:2" x14ac:dyDescent="0.2">
      <c r="A61900" s="5" t="s">
        <v>19599</v>
      </c>
      <c r="B61900">
        <v>1</v>
      </c>
    </row>
    <row r="61901" spans="1:2" x14ac:dyDescent="0.2">
      <c r="A61901" s="5" t="s">
        <v>113000</v>
      </c>
      <c r="B61901">
        <v>1</v>
      </c>
    </row>
    <row r="61902" spans="1:2" x14ac:dyDescent="0.2">
      <c r="A61902" s="5" t="s">
        <v>6051</v>
      </c>
      <c r="B61902">
        <v>1</v>
      </c>
    </row>
    <row r="61903" spans="1:2" x14ac:dyDescent="0.2">
      <c r="A61903" s="5" t="s">
        <v>131578</v>
      </c>
      <c r="B61903">
        <v>1</v>
      </c>
    </row>
    <row r="61904" spans="1:2" x14ac:dyDescent="0.2">
      <c r="A61904" s="5" t="s">
        <v>59272</v>
      </c>
      <c r="B61904">
        <v>1</v>
      </c>
    </row>
    <row r="61905" spans="1:2" x14ac:dyDescent="0.2">
      <c r="A61905" s="5" t="s">
        <v>115041</v>
      </c>
      <c r="B61905">
        <v>1</v>
      </c>
    </row>
    <row r="61906" spans="1:2" x14ac:dyDescent="0.2">
      <c r="A61906" s="5" t="s">
        <v>78665</v>
      </c>
      <c r="B61906">
        <v>1</v>
      </c>
    </row>
    <row r="61907" spans="1:2" x14ac:dyDescent="0.2">
      <c r="A61907" s="5" t="s">
        <v>135569</v>
      </c>
      <c r="B61907">
        <v>1</v>
      </c>
    </row>
    <row r="61908" spans="1:2" x14ac:dyDescent="0.2">
      <c r="A61908" s="5" t="s">
        <v>64657</v>
      </c>
      <c r="B61908">
        <v>1</v>
      </c>
    </row>
    <row r="61909" spans="1:2" x14ac:dyDescent="0.2">
      <c r="A61909" s="5" t="s">
        <v>145975</v>
      </c>
      <c r="B61909">
        <v>1</v>
      </c>
    </row>
    <row r="61910" spans="1:2" x14ac:dyDescent="0.2">
      <c r="A61910" s="5" t="s">
        <v>52099</v>
      </c>
      <c r="B61910">
        <v>1</v>
      </c>
    </row>
    <row r="61911" spans="1:2" x14ac:dyDescent="0.2">
      <c r="A61911" s="5" t="s">
        <v>131990</v>
      </c>
      <c r="B61911">
        <v>1</v>
      </c>
    </row>
    <row r="61912" spans="1:2" x14ac:dyDescent="0.2">
      <c r="A61912" s="5" t="s">
        <v>121261</v>
      </c>
      <c r="B61912">
        <v>1</v>
      </c>
    </row>
    <row r="61913" spans="1:2" x14ac:dyDescent="0.2">
      <c r="A61913" s="5" t="s">
        <v>103447</v>
      </c>
      <c r="B61913">
        <v>1</v>
      </c>
    </row>
    <row r="61914" spans="1:2" x14ac:dyDescent="0.2">
      <c r="A61914" s="5" t="s">
        <v>125778</v>
      </c>
      <c r="B61914">
        <v>1</v>
      </c>
    </row>
    <row r="61915" spans="1:2" x14ac:dyDescent="0.2">
      <c r="A61915" s="5" t="s">
        <v>106974</v>
      </c>
      <c r="B61915">
        <v>1</v>
      </c>
    </row>
    <row r="61916" spans="1:2" x14ac:dyDescent="0.2">
      <c r="A61916" s="5" t="s">
        <v>80510</v>
      </c>
      <c r="B61916">
        <v>1</v>
      </c>
    </row>
    <row r="61917" spans="1:2" x14ac:dyDescent="0.2">
      <c r="A61917" s="5" t="s">
        <v>141843</v>
      </c>
      <c r="B61917">
        <v>1</v>
      </c>
    </row>
    <row r="61918" spans="1:2" x14ac:dyDescent="0.2">
      <c r="A61918" s="5" t="s">
        <v>119154</v>
      </c>
      <c r="B61918">
        <v>1</v>
      </c>
    </row>
    <row r="61919" spans="1:2" x14ac:dyDescent="0.2">
      <c r="A61919" s="5" t="s">
        <v>8875</v>
      </c>
      <c r="B61919">
        <v>1</v>
      </c>
    </row>
    <row r="61920" spans="1:2" x14ac:dyDescent="0.2">
      <c r="A61920" s="5" t="s">
        <v>103713</v>
      </c>
      <c r="B61920">
        <v>1</v>
      </c>
    </row>
    <row r="61921" spans="1:2" x14ac:dyDescent="0.2">
      <c r="A61921" s="5" t="s">
        <v>17903</v>
      </c>
      <c r="B61921">
        <v>1</v>
      </c>
    </row>
    <row r="61922" spans="1:2" x14ac:dyDescent="0.2">
      <c r="A61922" s="5" t="s">
        <v>139158</v>
      </c>
      <c r="B61922">
        <v>1</v>
      </c>
    </row>
    <row r="61923" spans="1:2" x14ac:dyDescent="0.2">
      <c r="A61923" s="5" t="s">
        <v>142170</v>
      </c>
      <c r="B61923">
        <v>1</v>
      </c>
    </row>
    <row r="61924" spans="1:2" x14ac:dyDescent="0.2">
      <c r="A61924" s="5" t="s">
        <v>39377</v>
      </c>
      <c r="B61924">
        <v>1</v>
      </c>
    </row>
    <row r="61925" spans="1:2" x14ac:dyDescent="0.2">
      <c r="A61925" s="5" t="s">
        <v>147392</v>
      </c>
      <c r="B61925">
        <v>1</v>
      </c>
    </row>
    <row r="61926" spans="1:2" x14ac:dyDescent="0.2">
      <c r="A61926" s="5" t="s">
        <v>124160</v>
      </c>
      <c r="B61926">
        <v>1</v>
      </c>
    </row>
    <row r="61927" spans="1:2" x14ac:dyDescent="0.2">
      <c r="A61927" s="5" t="s">
        <v>3517</v>
      </c>
      <c r="B61927">
        <v>1</v>
      </c>
    </row>
    <row r="61928" spans="1:2" x14ac:dyDescent="0.2">
      <c r="A61928" s="5" t="s">
        <v>138118</v>
      </c>
      <c r="B61928">
        <v>1</v>
      </c>
    </row>
    <row r="61929" spans="1:2" x14ac:dyDescent="0.2">
      <c r="A61929" s="5" t="s">
        <v>123971</v>
      </c>
      <c r="B61929">
        <v>1</v>
      </c>
    </row>
    <row r="61930" spans="1:2" x14ac:dyDescent="0.2">
      <c r="A61930" s="5" t="s">
        <v>129609</v>
      </c>
      <c r="B61930">
        <v>1</v>
      </c>
    </row>
    <row r="61931" spans="1:2" x14ac:dyDescent="0.2">
      <c r="A61931" s="5" t="s">
        <v>68524</v>
      </c>
      <c r="B61931">
        <v>1</v>
      </c>
    </row>
    <row r="61932" spans="1:2" x14ac:dyDescent="0.2">
      <c r="A61932" s="5" t="s">
        <v>139782</v>
      </c>
      <c r="B61932">
        <v>1</v>
      </c>
    </row>
    <row r="61933" spans="1:2" x14ac:dyDescent="0.2">
      <c r="A61933" s="5" t="s">
        <v>86202</v>
      </c>
      <c r="B61933">
        <v>1</v>
      </c>
    </row>
    <row r="61934" spans="1:2" x14ac:dyDescent="0.2">
      <c r="A61934" s="5" t="s">
        <v>17690</v>
      </c>
      <c r="B61934">
        <v>1</v>
      </c>
    </row>
    <row r="61935" spans="1:2" x14ac:dyDescent="0.2">
      <c r="A61935" s="5" t="s">
        <v>95260</v>
      </c>
      <c r="B61935">
        <v>1</v>
      </c>
    </row>
    <row r="61936" spans="1:2" x14ac:dyDescent="0.2">
      <c r="A61936" s="5" t="s">
        <v>140873</v>
      </c>
      <c r="B61936">
        <v>1</v>
      </c>
    </row>
    <row r="61937" spans="1:2" x14ac:dyDescent="0.2">
      <c r="A61937" s="5" t="s">
        <v>108274</v>
      </c>
      <c r="B61937">
        <v>1</v>
      </c>
    </row>
    <row r="61938" spans="1:2" x14ac:dyDescent="0.2">
      <c r="A61938" s="5" t="s">
        <v>112268</v>
      </c>
      <c r="B61938">
        <v>1</v>
      </c>
    </row>
    <row r="61939" spans="1:2" x14ac:dyDescent="0.2">
      <c r="A61939" s="5" t="s">
        <v>28288</v>
      </c>
      <c r="B61939">
        <v>1</v>
      </c>
    </row>
    <row r="61940" spans="1:2" x14ac:dyDescent="0.2">
      <c r="A61940" s="5" t="s">
        <v>120555</v>
      </c>
      <c r="B61940">
        <v>1</v>
      </c>
    </row>
    <row r="61941" spans="1:2" x14ac:dyDescent="0.2">
      <c r="A61941" s="5" t="s">
        <v>51556</v>
      </c>
      <c r="B61941">
        <v>1</v>
      </c>
    </row>
    <row r="61942" spans="1:2" x14ac:dyDescent="0.2">
      <c r="A61942" s="5" t="s">
        <v>8358</v>
      </c>
      <c r="B61942">
        <v>1</v>
      </c>
    </row>
    <row r="61943" spans="1:2" x14ac:dyDescent="0.2">
      <c r="A61943" s="5" t="s">
        <v>14902</v>
      </c>
      <c r="B61943">
        <v>1</v>
      </c>
    </row>
    <row r="61944" spans="1:2" x14ac:dyDescent="0.2">
      <c r="A61944" s="5" t="s">
        <v>116817</v>
      </c>
      <c r="B61944">
        <v>1</v>
      </c>
    </row>
    <row r="61945" spans="1:2" x14ac:dyDescent="0.2">
      <c r="A61945" s="5" t="s">
        <v>101908</v>
      </c>
      <c r="B61945">
        <v>1</v>
      </c>
    </row>
    <row r="61946" spans="1:2" x14ac:dyDescent="0.2">
      <c r="A61946" s="5" t="s">
        <v>130485</v>
      </c>
      <c r="B61946">
        <v>1</v>
      </c>
    </row>
    <row r="61947" spans="1:2" x14ac:dyDescent="0.2">
      <c r="A61947" s="5" t="s">
        <v>69589</v>
      </c>
      <c r="B61947">
        <v>1</v>
      </c>
    </row>
    <row r="61948" spans="1:2" x14ac:dyDescent="0.2">
      <c r="A61948" s="5" t="s">
        <v>19070</v>
      </c>
      <c r="B61948">
        <v>1</v>
      </c>
    </row>
    <row r="61949" spans="1:2" x14ac:dyDescent="0.2">
      <c r="A61949" s="5" t="s">
        <v>130365</v>
      </c>
      <c r="B61949">
        <v>1</v>
      </c>
    </row>
    <row r="61950" spans="1:2" x14ac:dyDescent="0.2">
      <c r="A61950" s="5" t="s">
        <v>108597</v>
      </c>
      <c r="B61950">
        <v>1</v>
      </c>
    </row>
    <row r="61951" spans="1:2" x14ac:dyDescent="0.2">
      <c r="A61951" s="5" t="s">
        <v>29943</v>
      </c>
      <c r="B61951">
        <v>1</v>
      </c>
    </row>
    <row r="61952" spans="1:2" x14ac:dyDescent="0.2">
      <c r="A61952" s="5" t="s">
        <v>120243</v>
      </c>
      <c r="B61952">
        <v>1</v>
      </c>
    </row>
    <row r="61953" spans="1:2" x14ac:dyDescent="0.2">
      <c r="A61953" s="5" t="s">
        <v>55186</v>
      </c>
      <c r="B61953">
        <v>1</v>
      </c>
    </row>
    <row r="61954" spans="1:2" x14ac:dyDescent="0.2">
      <c r="A61954" s="5" t="s">
        <v>147507</v>
      </c>
      <c r="B61954">
        <v>1</v>
      </c>
    </row>
    <row r="61955" spans="1:2" x14ac:dyDescent="0.2">
      <c r="A61955" s="5" t="s">
        <v>50763</v>
      </c>
      <c r="B61955">
        <v>1</v>
      </c>
    </row>
    <row r="61956" spans="1:2" x14ac:dyDescent="0.2">
      <c r="A61956" s="5" t="s">
        <v>147792</v>
      </c>
      <c r="B61956">
        <v>1</v>
      </c>
    </row>
    <row r="61957" spans="1:2" x14ac:dyDescent="0.2">
      <c r="A61957" s="5" t="s">
        <v>48258</v>
      </c>
      <c r="B61957">
        <v>1</v>
      </c>
    </row>
    <row r="61958" spans="1:2" x14ac:dyDescent="0.2">
      <c r="A61958" s="5" t="s">
        <v>139189</v>
      </c>
      <c r="B61958">
        <v>1</v>
      </c>
    </row>
    <row r="61959" spans="1:2" x14ac:dyDescent="0.2">
      <c r="A61959" s="5" t="s">
        <v>123147</v>
      </c>
      <c r="B61959">
        <v>1</v>
      </c>
    </row>
    <row r="61960" spans="1:2" x14ac:dyDescent="0.2">
      <c r="A61960" s="5" t="s">
        <v>20765</v>
      </c>
      <c r="B61960">
        <v>1</v>
      </c>
    </row>
    <row r="61961" spans="1:2" x14ac:dyDescent="0.2">
      <c r="A61961" s="5" t="s">
        <v>98653</v>
      </c>
      <c r="B61961">
        <v>1</v>
      </c>
    </row>
    <row r="61962" spans="1:2" x14ac:dyDescent="0.2">
      <c r="A61962" s="5" t="s">
        <v>57515</v>
      </c>
      <c r="B61962">
        <v>1</v>
      </c>
    </row>
    <row r="61963" spans="1:2" x14ac:dyDescent="0.2">
      <c r="A61963" s="5" t="s">
        <v>51184</v>
      </c>
      <c r="B61963">
        <v>1</v>
      </c>
    </row>
    <row r="61964" spans="1:2" x14ac:dyDescent="0.2">
      <c r="A61964" s="5" t="s">
        <v>139940</v>
      </c>
      <c r="B61964">
        <v>1</v>
      </c>
    </row>
    <row r="61965" spans="1:2" x14ac:dyDescent="0.2">
      <c r="A61965" s="5" t="s">
        <v>17114</v>
      </c>
      <c r="B61965">
        <v>1</v>
      </c>
    </row>
    <row r="61966" spans="1:2" x14ac:dyDescent="0.2">
      <c r="A61966" s="5" t="s">
        <v>125509</v>
      </c>
      <c r="B61966">
        <v>1</v>
      </c>
    </row>
    <row r="61967" spans="1:2" x14ac:dyDescent="0.2">
      <c r="A61967" s="5" t="s">
        <v>14275</v>
      </c>
      <c r="B61967">
        <v>1</v>
      </c>
    </row>
    <row r="61968" spans="1:2" x14ac:dyDescent="0.2">
      <c r="A61968" s="5" t="s">
        <v>73033</v>
      </c>
      <c r="B61968">
        <v>1</v>
      </c>
    </row>
    <row r="61969" spans="1:2" x14ac:dyDescent="0.2">
      <c r="A61969" s="5" t="s">
        <v>138794</v>
      </c>
      <c r="B61969">
        <v>1</v>
      </c>
    </row>
    <row r="61970" spans="1:2" x14ac:dyDescent="0.2">
      <c r="A61970" s="5" t="s">
        <v>41619</v>
      </c>
      <c r="B61970">
        <v>1</v>
      </c>
    </row>
    <row r="61971" spans="1:2" x14ac:dyDescent="0.2">
      <c r="A61971" s="5" t="s">
        <v>96704</v>
      </c>
      <c r="B61971">
        <v>1</v>
      </c>
    </row>
    <row r="61972" spans="1:2" x14ac:dyDescent="0.2">
      <c r="A61972" s="5" t="s">
        <v>71548</v>
      </c>
      <c r="B61972">
        <v>1</v>
      </c>
    </row>
    <row r="61973" spans="1:2" x14ac:dyDescent="0.2">
      <c r="A61973" s="5" t="s">
        <v>13486</v>
      </c>
      <c r="B61973">
        <v>1</v>
      </c>
    </row>
    <row r="61974" spans="1:2" x14ac:dyDescent="0.2">
      <c r="A61974" s="5" t="s">
        <v>134173</v>
      </c>
      <c r="B61974">
        <v>1</v>
      </c>
    </row>
    <row r="61975" spans="1:2" x14ac:dyDescent="0.2">
      <c r="A61975" s="5" t="s">
        <v>42236</v>
      </c>
      <c r="B61975">
        <v>1</v>
      </c>
    </row>
    <row r="61976" spans="1:2" x14ac:dyDescent="0.2">
      <c r="A61976" s="5" t="s">
        <v>107377</v>
      </c>
      <c r="B61976">
        <v>1</v>
      </c>
    </row>
    <row r="61977" spans="1:2" x14ac:dyDescent="0.2">
      <c r="A61977" s="5" t="s">
        <v>57985</v>
      </c>
      <c r="B61977">
        <v>1</v>
      </c>
    </row>
    <row r="61978" spans="1:2" x14ac:dyDescent="0.2">
      <c r="A61978" s="5" t="s">
        <v>143429</v>
      </c>
      <c r="B61978">
        <v>1</v>
      </c>
    </row>
    <row r="61979" spans="1:2" x14ac:dyDescent="0.2">
      <c r="A61979" s="5" t="s">
        <v>39327</v>
      </c>
      <c r="B61979">
        <v>1</v>
      </c>
    </row>
    <row r="61980" spans="1:2" x14ac:dyDescent="0.2">
      <c r="A61980" s="5" t="s">
        <v>5388</v>
      </c>
      <c r="B61980">
        <v>1</v>
      </c>
    </row>
    <row r="61981" spans="1:2" x14ac:dyDescent="0.2">
      <c r="A61981" s="5" t="s">
        <v>57251</v>
      </c>
      <c r="B61981">
        <v>1</v>
      </c>
    </row>
    <row r="61982" spans="1:2" x14ac:dyDescent="0.2">
      <c r="A61982" s="5" t="s">
        <v>27425</v>
      </c>
      <c r="B61982">
        <v>1</v>
      </c>
    </row>
    <row r="61983" spans="1:2" x14ac:dyDescent="0.2">
      <c r="A61983" s="5" t="s">
        <v>118563</v>
      </c>
      <c r="B61983">
        <v>1</v>
      </c>
    </row>
    <row r="61984" spans="1:2" x14ac:dyDescent="0.2">
      <c r="A61984" s="5" t="s">
        <v>95662</v>
      </c>
      <c r="B61984">
        <v>1</v>
      </c>
    </row>
    <row r="61985" spans="1:2" x14ac:dyDescent="0.2">
      <c r="A61985" s="5" t="s">
        <v>90844</v>
      </c>
      <c r="B61985">
        <v>1</v>
      </c>
    </row>
    <row r="61986" spans="1:2" x14ac:dyDescent="0.2">
      <c r="A61986" s="5" t="s">
        <v>139832</v>
      </c>
      <c r="B61986">
        <v>1</v>
      </c>
    </row>
    <row r="61987" spans="1:2" x14ac:dyDescent="0.2">
      <c r="A61987" s="5" t="s">
        <v>146333</v>
      </c>
      <c r="B61987">
        <v>1</v>
      </c>
    </row>
    <row r="61988" spans="1:2" x14ac:dyDescent="0.2">
      <c r="A61988" s="5" t="s">
        <v>108263</v>
      </c>
      <c r="B61988">
        <v>1</v>
      </c>
    </row>
    <row r="61989" spans="1:2" x14ac:dyDescent="0.2">
      <c r="A61989" s="5" t="s">
        <v>121588</v>
      </c>
      <c r="B61989">
        <v>1</v>
      </c>
    </row>
    <row r="61990" spans="1:2" x14ac:dyDescent="0.2">
      <c r="A61990" s="5" t="s">
        <v>63911</v>
      </c>
      <c r="B61990">
        <v>1</v>
      </c>
    </row>
    <row r="61991" spans="1:2" x14ac:dyDescent="0.2">
      <c r="A61991" s="5" t="s">
        <v>77387</v>
      </c>
      <c r="B61991">
        <v>1</v>
      </c>
    </row>
    <row r="61992" spans="1:2" x14ac:dyDescent="0.2">
      <c r="A61992" s="5" t="s">
        <v>122102</v>
      </c>
      <c r="B61992">
        <v>1</v>
      </c>
    </row>
    <row r="61993" spans="1:2" x14ac:dyDescent="0.2">
      <c r="A61993" s="5" t="s">
        <v>52967</v>
      </c>
      <c r="B61993">
        <v>1</v>
      </c>
    </row>
    <row r="61994" spans="1:2" x14ac:dyDescent="0.2">
      <c r="A61994" s="5" t="s">
        <v>129864</v>
      </c>
      <c r="B61994">
        <v>1</v>
      </c>
    </row>
    <row r="61995" spans="1:2" x14ac:dyDescent="0.2">
      <c r="A61995" s="5" t="s">
        <v>43246</v>
      </c>
      <c r="B61995">
        <v>1</v>
      </c>
    </row>
    <row r="61996" spans="1:2" x14ac:dyDescent="0.2">
      <c r="A61996" s="5" t="s">
        <v>140195</v>
      </c>
      <c r="B61996">
        <v>1</v>
      </c>
    </row>
    <row r="61997" spans="1:2" x14ac:dyDescent="0.2">
      <c r="A61997" s="5" t="s">
        <v>133942</v>
      </c>
      <c r="B61997">
        <v>1</v>
      </c>
    </row>
    <row r="61998" spans="1:2" x14ac:dyDescent="0.2">
      <c r="A61998" s="5" t="s">
        <v>136026</v>
      </c>
      <c r="B61998">
        <v>1</v>
      </c>
    </row>
    <row r="61999" spans="1:2" x14ac:dyDescent="0.2">
      <c r="A61999" s="5" t="s">
        <v>35671</v>
      </c>
      <c r="B61999">
        <v>1</v>
      </c>
    </row>
    <row r="62000" spans="1:2" x14ac:dyDescent="0.2">
      <c r="A62000" s="5" t="s">
        <v>120298</v>
      </c>
      <c r="B62000">
        <v>1</v>
      </c>
    </row>
    <row r="62001" spans="1:2" x14ac:dyDescent="0.2">
      <c r="A62001" s="5" t="s">
        <v>92297</v>
      </c>
      <c r="B62001">
        <v>1</v>
      </c>
    </row>
    <row r="62002" spans="1:2" x14ac:dyDescent="0.2">
      <c r="A62002" s="5" t="s">
        <v>130478</v>
      </c>
      <c r="B62002">
        <v>1</v>
      </c>
    </row>
    <row r="62003" spans="1:2" x14ac:dyDescent="0.2">
      <c r="A62003" s="5" t="s">
        <v>103693</v>
      </c>
      <c r="B62003">
        <v>1</v>
      </c>
    </row>
    <row r="62004" spans="1:2" x14ac:dyDescent="0.2">
      <c r="A62004" s="5" t="s">
        <v>96774</v>
      </c>
      <c r="B62004">
        <v>1</v>
      </c>
    </row>
    <row r="62005" spans="1:2" x14ac:dyDescent="0.2">
      <c r="A62005" s="5" t="s">
        <v>29327</v>
      </c>
      <c r="B62005">
        <v>1</v>
      </c>
    </row>
    <row r="62006" spans="1:2" x14ac:dyDescent="0.2">
      <c r="A62006" s="5" t="s">
        <v>125316</v>
      </c>
      <c r="B62006">
        <v>1</v>
      </c>
    </row>
    <row r="62007" spans="1:2" x14ac:dyDescent="0.2">
      <c r="A62007" s="5" t="s">
        <v>133269</v>
      </c>
      <c r="B62007">
        <v>1</v>
      </c>
    </row>
    <row r="62008" spans="1:2" x14ac:dyDescent="0.2">
      <c r="A62008" s="5" t="s">
        <v>79688</v>
      </c>
      <c r="B62008">
        <v>1</v>
      </c>
    </row>
    <row r="62009" spans="1:2" x14ac:dyDescent="0.2">
      <c r="A62009" s="5" t="s">
        <v>97227</v>
      </c>
      <c r="B62009">
        <v>1</v>
      </c>
    </row>
    <row r="62010" spans="1:2" x14ac:dyDescent="0.2">
      <c r="A62010" s="5" t="s">
        <v>93446</v>
      </c>
      <c r="B62010">
        <v>1</v>
      </c>
    </row>
    <row r="62011" spans="1:2" x14ac:dyDescent="0.2">
      <c r="A62011" s="5" t="s">
        <v>91343</v>
      </c>
      <c r="B62011">
        <v>1</v>
      </c>
    </row>
    <row r="62012" spans="1:2" x14ac:dyDescent="0.2">
      <c r="A62012" s="5" t="s">
        <v>132607</v>
      </c>
      <c r="B62012">
        <v>1</v>
      </c>
    </row>
    <row r="62013" spans="1:2" x14ac:dyDescent="0.2">
      <c r="A62013" s="5" t="s">
        <v>86746</v>
      </c>
      <c r="B62013">
        <v>1</v>
      </c>
    </row>
    <row r="62014" spans="1:2" x14ac:dyDescent="0.2">
      <c r="A62014" s="5" t="s">
        <v>94406</v>
      </c>
      <c r="B62014">
        <v>1</v>
      </c>
    </row>
    <row r="62015" spans="1:2" x14ac:dyDescent="0.2">
      <c r="A62015" s="5" t="s">
        <v>96150</v>
      </c>
      <c r="B62015">
        <v>1</v>
      </c>
    </row>
    <row r="62016" spans="1:2" x14ac:dyDescent="0.2">
      <c r="A62016" s="5" t="s">
        <v>105473</v>
      </c>
      <c r="B62016">
        <v>1</v>
      </c>
    </row>
    <row r="62017" spans="1:2" x14ac:dyDescent="0.2">
      <c r="A62017" s="5" t="s">
        <v>78187</v>
      </c>
      <c r="B62017">
        <v>1</v>
      </c>
    </row>
    <row r="62018" spans="1:2" x14ac:dyDescent="0.2">
      <c r="A62018" s="5" t="s">
        <v>115133</v>
      </c>
      <c r="B62018">
        <v>1</v>
      </c>
    </row>
    <row r="62019" spans="1:2" x14ac:dyDescent="0.2">
      <c r="A62019" s="5" t="s">
        <v>45927</v>
      </c>
      <c r="B62019">
        <v>1</v>
      </c>
    </row>
    <row r="62020" spans="1:2" x14ac:dyDescent="0.2">
      <c r="A62020" s="5" t="s">
        <v>111105</v>
      </c>
      <c r="B62020">
        <v>1</v>
      </c>
    </row>
    <row r="62021" spans="1:2" x14ac:dyDescent="0.2">
      <c r="A62021" s="5" t="s">
        <v>85223</v>
      </c>
      <c r="B62021">
        <v>1</v>
      </c>
    </row>
    <row r="62022" spans="1:2" x14ac:dyDescent="0.2">
      <c r="A62022" s="5" t="s">
        <v>122548</v>
      </c>
      <c r="B62022">
        <v>1</v>
      </c>
    </row>
    <row r="62023" spans="1:2" x14ac:dyDescent="0.2">
      <c r="A62023" s="5" t="s">
        <v>71424</v>
      </c>
      <c r="B62023">
        <v>1</v>
      </c>
    </row>
    <row r="62024" spans="1:2" x14ac:dyDescent="0.2">
      <c r="A62024" s="5" t="s">
        <v>127767</v>
      </c>
      <c r="B62024">
        <v>1</v>
      </c>
    </row>
    <row r="62025" spans="1:2" x14ac:dyDescent="0.2">
      <c r="A62025" s="5" t="s">
        <v>47848</v>
      </c>
      <c r="B62025">
        <v>1</v>
      </c>
    </row>
    <row r="62026" spans="1:2" x14ac:dyDescent="0.2">
      <c r="A62026" s="5" t="s">
        <v>61629</v>
      </c>
      <c r="B62026">
        <v>1</v>
      </c>
    </row>
    <row r="62027" spans="1:2" x14ac:dyDescent="0.2">
      <c r="A62027" s="5" t="s">
        <v>75455</v>
      </c>
      <c r="B62027">
        <v>1</v>
      </c>
    </row>
    <row r="62028" spans="1:2" x14ac:dyDescent="0.2">
      <c r="A62028" s="5" t="s">
        <v>19523</v>
      </c>
      <c r="B62028">
        <v>1</v>
      </c>
    </row>
    <row r="62029" spans="1:2" x14ac:dyDescent="0.2">
      <c r="A62029" s="5" t="s">
        <v>19172</v>
      </c>
      <c r="B62029">
        <v>1</v>
      </c>
    </row>
    <row r="62030" spans="1:2" x14ac:dyDescent="0.2">
      <c r="A62030" s="5" t="s">
        <v>144519</v>
      </c>
      <c r="B62030">
        <v>1</v>
      </c>
    </row>
    <row r="62031" spans="1:2" x14ac:dyDescent="0.2">
      <c r="A62031" s="5" t="s">
        <v>5337</v>
      </c>
      <c r="B62031">
        <v>1</v>
      </c>
    </row>
    <row r="62032" spans="1:2" x14ac:dyDescent="0.2">
      <c r="A62032" s="5" t="s">
        <v>89384</v>
      </c>
      <c r="B62032">
        <v>1</v>
      </c>
    </row>
    <row r="62033" spans="1:2" x14ac:dyDescent="0.2">
      <c r="A62033" s="5" t="s">
        <v>80273</v>
      </c>
      <c r="B62033">
        <v>1</v>
      </c>
    </row>
    <row r="62034" spans="1:2" x14ac:dyDescent="0.2">
      <c r="A62034" s="5" t="s">
        <v>65098</v>
      </c>
      <c r="B62034">
        <v>1</v>
      </c>
    </row>
    <row r="62035" spans="1:2" x14ac:dyDescent="0.2">
      <c r="A62035" s="5" t="s">
        <v>71648</v>
      </c>
      <c r="B62035">
        <v>1</v>
      </c>
    </row>
    <row r="62036" spans="1:2" x14ac:dyDescent="0.2">
      <c r="A62036" s="5" t="s">
        <v>21455</v>
      </c>
      <c r="B62036">
        <v>1</v>
      </c>
    </row>
    <row r="62037" spans="1:2" x14ac:dyDescent="0.2">
      <c r="A62037" s="5" t="s">
        <v>108497</v>
      </c>
      <c r="B62037">
        <v>1</v>
      </c>
    </row>
    <row r="62038" spans="1:2" x14ac:dyDescent="0.2">
      <c r="A62038" s="5" t="s">
        <v>132166</v>
      </c>
      <c r="B62038">
        <v>1</v>
      </c>
    </row>
    <row r="62039" spans="1:2" x14ac:dyDescent="0.2">
      <c r="A62039" s="5" t="s">
        <v>19133</v>
      </c>
      <c r="B62039">
        <v>1</v>
      </c>
    </row>
    <row r="62040" spans="1:2" x14ac:dyDescent="0.2">
      <c r="A62040" s="5" t="s">
        <v>45574</v>
      </c>
      <c r="B62040">
        <v>1</v>
      </c>
    </row>
    <row r="62041" spans="1:2" x14ac:dyDescent="0.2">
      <c r="A62041" s="5" t="s">
        <v>122343</v>
      </c>
      <c r="B62041">
        <v>1</v>
      </c>
    </row>
    <row r="62042" spans="1:2" x14ac:dyDescent="0.2">
      <c r="A62042" s="5" t="s">
        <v>97006</v>
      </c>
      <c r="B62042">
        <v>1</v>
      </c>
    </row>
    <row r="62043" spans="1:2" x14ac:dyDescent="0.2">
      <c r="A62043" s="5" t="s">
        <v>99397</v>
      </c>
      <c r="B62043">
        <v>1</v>
      </c>
    </row>
    <row r="62044" spans="1:2" x14ac:dyDescent="0.2">
      <c r="A62044" s="5" t="s">
        <v>121800</v>
      </c>
      <c r="B62044">
        <v>1</v>
      </c>
    </row>
    <row r="62045" spans="1:2" x14ac:dyDescent="0.2">
      <c r="A62045" s="5" t="s">
        <v>50169</v>
      </c>
      <c r="B62045">
        <v>1</v>
      </c>
    </row>
    <row r="62046" spans="1:2" x14ac:dyDescent="0.2">
      <c r="A62046" s="5" t="s">
        <v>117144</v>
      </c>
      <c r="B62046">
        <v>1</v>
      </c>
    </row>
    <row r="62047" spans="1:2" x14ac:dyDescent="0.2">
      <c r="A62047" s="5" t="s">
        <v>97320</v>
      </c>
      <c r="B62047">
        <v>1</v>
      </c>
    </row>
    <row r="62048" spans="1:2" x14ac:dyDescent="0.2">
      <c r="A62048" s="5" t="s">
        <v>135524</v>
      </c>
      <c r="B62048">
        <v>1</v>
      </c>
    </row>
    <row r="62049" spans="1:2" x14ac:dyDescent="0.2">
      <c r="A62049" s="5" t="s">
        <v>121981</v>
      </c>
      <c r="B62049">
        <v>1</v>
      </c>
    </row>
    <row r="62050" spans="1:2" x14ac:dyDescent="0.2">
      <c r="A62050" s="5" t="s">
        <v>135530</v>
      </c>
      <c r="B62050">
        <v>1</v>
      </c>
    </row>
    <row r="62051" spans="1:2" x14ac:dyDescent="0.2">
      <c r="A62051" s="5" t="s">
        <v>146871</v>
      </c>
      <c r="B62051">
        <v>1</v>
      </c>
    </row>
    <row r="62052" spans="1:2" x14ac:dyDescent="0.2">
      <c r="A62052" s="5" t="s">
        <v>43950</v>
      </c>
      <c r="B62052">
        <v>1</v>
      </c>
    </row>
    <row r="62053" spans="1:2" x14ac:dyDescent="0.2">
      <c r="A62053" s="5" t="s">
        <v>96697</v>
      </c>
      <c r="B62053">
        <v>1</v>
      </c>
    </row>
    <row r="62054" spans="1:2" x14ac:dyDescent="0.2">
      <c r="A62054" s="5" t="s">
        <v>69471</v>
      </c>
      <c r="B62054">
        <v>1</v>
      </c>
    </row>
    <row r="62055" spans="1:2" x14ac:dyDescent="0.2">
      <c r="A62055" s="5" t="s">
        <v>133719</v>
      </c>
      <c r="B62055">
        <v>1</v>
      </c>
    </row>
    <row r="62056" spans="1:2" x14ac:dyDescent="0.2">
      <c r="A62056" s="5" t="s">
        <v>109971</v>
      </c>
      <c r="B62056">
        <v>1</v>
      </c>
    </row>
    <row r="62057" spans="1:2" x14ac:dyDescent="0.2">
      <c r="A62057" s="5" t="s">
        <v>12618</v>
      </c>
      <c r="B62057">
        <v>1</v>
      </c>
    </row>
    <row r="62058" spans="1:2" x14ac:dyDescent="0.2">
      <c r="A62058" s="5" t="s">
        <v>80687</v>
      </c>
      <c r="B62058">
        <v>1</v>
      </c>
    </row>
    <row r="62059" spans="1:2" x14ac:dyDescent="0.2">
      <c r="A62059" s="5" t="s">
        <v>79275</v>
      </c>
      <c r="B62059">
        <v>1</v>
      </c>
    </row>
    <row r="62060" spans="1:2" x14ac:dyDescent="0.2">
      <c r="A62060" s="5" t="s">
        <v>62107</v>
      </c>
      <c r="B62060">
        <v>1</v>
      </c>
    </row>
    <row r="62061" spans="1:2" x14ac:dyDescent="0.2">
      <c r="A62061" s="5" t="s">
        <v>20114</v>
      </c>
      <c r="B62061">
        <v>1</v>
      </c>
    </row>
    <row r="62062" spans="1:2" x14ac:dyDescent="0.2">
      <c r="A62062" s="5" t="s">
        <v>41743</v>
      </c>
      <c r="B62062">
        <v>1</v>
      </c>
    </row>
    <row r="62063" spans="1:2" x14ac:dyDescent="0.2">
      <c r="A62063" s="5" t="s">
        <v>50228</v>
      </c>
      <c r="B62063">
        <v>1</v>
      </c>
    </row>
    <row r="62064" spans="1:2" x14ac:dyDescent="0.2">
      <c r="A62064" s="5" t="s">
        <v>145868</v>
      </c>
      <c r="B62064">
        <v>1</v>
      </c>
    </row>
    <row r="62065" spans="1:2" x14ac:dyDescent="0.2">
      <c r="A62065" s="5" t="s">
        <v>84298</v>
      </c>
      <c r="B62065">
        <v>1</v>
      </c>
    </row>
    <row r="62066" spans="1:2" x14ac:dyDescent="0.2">
      <c r="A62066" s="5" t="s">
        <v>124176</v>
      </c>
      <c r="B62066">
        <v>1</v>
      </c>
    </row>
    <row r="62067" spans="1:2" x14ac:dyDescent="0.2">
      <c r="A62067" s="5" t="s">
        <v>9833</v>
      </c>
      <c r="B62067">
        <v>1</v>
      </c>
    </row>
    <row r="62068" spans="1:2" x14ac:dyDescent="0.2">
      <c r="A62068" s="5" t="s">
        <v>110048</v>
      </c>
      <c r="B62068">
        <v>1</v>
      </c>
    </row>
    <row r="62069" spans="1:2" x14ac:dyDescent="0.2">
      <c r="A62069" s="5" t="s">
        <v>134710</v>
      </c>
      <c r="B62069">
        <v>1</v>
      </c>
    </row>
    <row r="62070" spans="1:2" x14ac:dyDescent="0.2">
      <c r="A62070" s="5" t="s">
        <v>128653</v>
      </c>
      <c r="B62070">
        <v>1</v>
      </c>
    </row>
    <row r="62071" spans="1:2" x14ac:dyDescent="0.2">
      <c r="A62071" s="5" t="s">
        <v>25889</v>
      </c>
      <c r="B62071">
        <v>1</v>
      </c>
    </row>
    <row r="62072" spans="1:2" x14ac:dyDescent="0.2">
      <c r="A62072" s="5" t="s">
        <v>138205</v>
      </c>
      <c r="B62072">
        <v>1</v>
      </c>
    </row>
    <row r="62073" spans="1:2" x14ac:dyDescent="0.2">
      <c r="A62073" s="5" t="s">
        <v>104181</v>
      </c>
      <c r="B62073">
        <v>1</v>
      </c>
    </row>
    <row r="62074" spans="1:2" x14ac:dyDescent="0.2">
      <c r="A62074" s="5" t="s">
        <v>101861</v>
      </c>
      <c r="B62074">
        <v>1</v>
      </c>
    </row>
    <row r="62075" spans="1:2" x14ac:dyDescent="0.2">
      <c r="A62075" s="5" t="s">
        <v>67902</v>
      </c>
      <c r="B62075">
        <v>1</v>
      </c>
    </row>
    <row r="62076" spans="1:2" x14ac:dyDescent="0.2">
      <c r="A62076" s="5" t="s">
        <v>67285</v>
      </c>
      <c r="B62076">
        <v>1</v>
      </c>
    </row>
    <row r="62077" spans="1:2" x14ac:dyDescent="0.2">
      <c r="A62077" s="5" t="s">
        <v>41796</v>
      </c>
      <c r="B62077">
        <v>1</v>
      </c>
    </row>
    <row r="62078" spans="1:2" x14ac:dyDescent="0.2">
      <c r="A62078" s="5" t="s">
        <v>66753</v>
      </c>
      <c r="B62078">
        <v>1</v>
      </c>
    </row>
    <row r="62079" spans="1:2" x14ac:dyDescent="0.2">
      <c r="A62079" s="5" t="s">
        <v>129288</v>
      </c>
      <c r="B62079">
        <v>1</v>
      </c>
    </row>
    <row r="62080" spans="1:2" x14ac:dyDescent="0.2">
      <c r="A62080" s="5" t="s">
        <v>127793</v>
      </c>
      <c r="B62080">
        <v>1</v>
      </c>
    </row>
    <row r="62081" spans="1:2" x14ac:dyDescent="0.2">
      <c r="A62081" s="5" t="s">
        <v>66639</v>
      </c>
      <c r="B62081">
        <v>1</v>
      </c>
    </row>
    <row r="62082" spans="1:2" x14ac:dyDescent="0.2">
      <c r="A62082" s="5" t="s">
        <v>20043</v>
      </c>
      <c r="B62082">
        <v>1</v>
      </c>
    </row>
    <row r="62083" spans="1:2" x14ac:dyDescent="0.2">
      <c r="A62083" s="5" t="s">
        <v>74951</v>
      </c>
      <c r="B62083">
        <v>1</v>
      </c>
    </row>
    <row r="62084" spans="1:2" x14ac:dyDescent="0.2">
      <c r="A62084" s="5" t="s">
        <v>7140</v>
      </c>
      <c r="B62084">
        <v>1</v>
      </c>
    </row>
    <row r="62085" spans="1:2" x14ac:dyDescent="0.2">
      <c r="A62085" s="5" t="s">
        <v>71921</v>
      </c>
      <c r="B62085">
        <v>1</v>
      </c>
    </row>
    <row r="62086" spans="1:2" x14ac:dyDescent="0.2">
      <c r="A62086" s="5" t="s">
        <v>20863</v>
      </c>
      <c r="B62086">
        <v>1</v>
      </c>
    </row>
    <row r="62087" spans="1:2" x14ac:dyDescent="0.2">
      <c r="A62087" s="5" t="s">
        <v>86011</v>
      </c>
      <c r="B62087">
        <v>1</v>
      </c>
    </row>
    <row r="62088" spans="1:2" x14ac:dyDescent="0.2">
      <c r="A62088" s="5" t="s">
        <v>100595</v>
      </c>
      <c r="B62088">
        <v>1</v>
      </c>
    </row>
    <row r="62089" spans="1:2" x14ac:dyDescent="0.2">
      <c r="A62089" s="5" t="s">
        <v>34451</v>
      </c>
      <c r="B62089">
        <v>1</v>
      </c>
    </row>
    <row r="62090" spans="1:2" x14ac:dyDescent="0.2">
      <c r="A62090" s="5" t="s">
        <v>89045</v>
      </c>
      <c r="B62090">
        <v>1</v>
      </c>
    </row>
    <row r="62091" spans="1:2" x14ac:dyDescent="0.2">
      <c r="A62091" s="5" t="s">
        <v>80862</v>
      </c>
      <c r="B62091">
        <v>1</v>
      </c>
    </row>
    <row r="62092" spans="1:2" x14ac:dyDescent="0.2">
      <c r="A62092" s="5" t="s">
        <v>60336</v>
      </c>
      <c r="B62092">
        <v>1</v>
      </c>
    </row>
    <row r="62093" spans="1:2" x14ac:dyDescent="0.2">
      <c r="A62093" s="5" t="s">
        <v>68114</v>
      </c>
      <c r="B62093">
        <v>1</v>
      </c>
    </row>
    <row r="62094" spans="1:2" x14ac:dyDescent="0.2">
      <c r="A62094" s="5" t="s">
        <v>45576</v>
      </c>
      <c r="B62094">
        <v>1</v>
      </c>
    </row>
    <row r="62095" spans="1:2" x14ac:dyDescent="0.2">
      <c r="A62095" s="5" t="s">
        <v>68292</v>
      </c>
      <c r="B62095">
        <v>1</v>
      </c>
    </row>
    <row r="62096" spans="1:2" x14ac:dyDescent="0.2">
      <c r="A62096" s="5" t="s">
        <v>50021</v>
      </c>
      <c r="B62096">
        <v>1</v>
      </c>
    </row>
    <row r="62097" spans="1:2" x14ac:dyDescent="0.2">
      <c r="A62097" s="5" t="s">
        <v>146233</v>
      </c>
      <c r="B62097">
        <v>1</v>
      </c>
    </row>
    <row r="62098" spans="1:2" x14ac:dyDescent="0.2">
      <c r="A62098" s="5" t="s">
        <v>39603</v>
      </c>
      <c r="B62098">
        <v>1</v>
      </c>
    </row>
    <row r="62099" spans="1:2" x14ac:dyDescent="0.2">
      <c r="A62099" s="5" t="s">
        <v>70105</v>
      </c>
      <c r="B62099">
        <v>1</v>
      </c>
    </row>
    <row r="62100" spans="1:2" x14ac:dyDescent="0.2">
      <c r="A62100" s="5" t="s">
        <v>55768</v>
      </c>
      <c r="B62100">
        <v>1</v>
      </c>
    </row>
    <row r="62101" spans="1:2" x14ac:dyDescent="0.2">
      <c r="A62101" s="5" t="s">
        <v>73493</v>
      </c>
      <c r="B62101">
        <v>1</v>
      </c>
    </row>
    <row r="62102" spans="1:2" x14ac:dyDescent="0.2">
      <c r="A62102" s="5" t="s">
        <v>116570</v>
      </c>
      <c r="B62102">
        <v>1</v>
      </c>
    </row>
    <row r="62103" spans="1:2" x14ac:dyDescent="0.2">
      <c r="A62103" s="5" t="s">
        <v>82866</v>
      </c>
      <c r="B62103">
        <v>1</v>
      </c>
    </row>
    <row r="62104" spans="1:2" x14ac:dyDescent="0.2">
      <c r="A62104" s="5" t="s">
        <v>82092</v>
      </c>
      <c r="B62104">
        <v>1</v>
      </c>
    </row>
    <row r="62105" spans="1:2" x14ac:dyDescent="0.2">
      <c r="A62105" s="5" t="s">
        <v>39878</v>
      </c>
      <c r="B62105">
        <v>1</v>
      </c>
    </row>
    <row r="62106" spans="1:2" x14ac:dyDescent="0.2">
      <c r="A62106" s="5" t="s">
        <v>98949</v>
      </c>
      <c r="B62106">
        <v>1</v>
      </c>
    </row>
    <row r="62107" spans="1:2" x14ac:dyDescent="0.2">
      <c r="A62107" s="5" t="s">
        <v>94282</v>
      </c>
      <c r="B62107">
        <v>1</v>
      </c>
    </row>
    <row r="62108" spans="1:2" x14ac:dyDescent="0.2">
      <c r="A62108" s="5" t="s">
        <v>95867</v>
      </c>
      <c r="B62108">
        <v>1</v>
      </c>
    </row>
    <row r="62109" spans="1:2" x14ac:dyDescent="0.2">
      <c r="A62109" s="5" t="s">
        <v>79944</v>
      </c>
      <c r="B62109">
        <v>1</v>
      </c>
    </row>
    <row r="62110" spans="1:2" x14ac:dyDescent="0.2">
      <c r="A62110" s="5" t="s">
        <v>54838</v>
      </c>
      <c r="B62110">
        <v>1</v>
      </c>
    </row>
    <row r="62111" spans="1:2" x14ac:dyDescent="0.2">
      <c r="A62111" s="5" t="s">
        <v>32703</v>
      </c>
      <c r="B62111">
        <v>1</v>
      </c>
    </row>
    <row r="62112" spans="1:2" x14ac:dyDescent="0.2">
      <c r="A62112" s="5" t="s">
        <v>66677</v>
      </c>
      <c r="B62112">
        <v>1</v>
      </c>
    </row>
    <row r="62113" spans="1:2" x14ac:dyDescent="0.2">
      <c r="A62113" s="5" t="s">
        <v>86196</v>
      </c>
      <c r="B62113">
        <v>1</v>
      </c>
    </row>
    <row r="62114" spans="1:2" x14ac:dyDescent="0.2">
      <c r="A62114" s="5" t="s">
        <v>68748</v>
      </c>
      <c r="B62114">
        <v>1</v>
      </c>
    </row>
    <row r="62115" spans="1:2" x14ac:dyDescent="0.2">
      <c r="A62115" s="5" t="s">
        <v>128814</v>
      </c>
      <c r="B62115">
        <v>1</v>
      </c>
    </row>
    <row r="62116" spans="1:2" x14ac:dyDescent="0.2">
      <c r="A62116" s="5" t="s">
        <v>131952</v>
      </c>
      <c r="B62116">
        <v>1</v>
      </c>
    </row>
    <row r="62117" spans="1:2" x14ac:dyDescent="0.2">
      <c r="A62117" s="5" t="s">
        <v>125611</v>
      </c>
      <c r="B62117">
        <v>1</v>
      </c>
    </row>
    <row r="62118" spans="1:2" x14ac:dyDescent="0.2">
      <c r="A62118" s="5" t="s">
        <v>58811</v>
      </c>
      <c r="B62118">
        <v>1</v>
      </c>
    </row>
    <row r="62119" spans="1:2" x14ac:dyDescent="0.2">
      <c r="A62119" s="5" t="s">
        <v>128167</v>
      </c>
      <c r="B62119">
        <v>1</v>
      </c>
    </row>
    <row r="62120" spans="1:2" x14ac:dyDescent="0.2">
      <c r="A62120" s="5" t="s">
        <v>123056</v>
      </c>
      <c r="B62120">
        <v>1</v>
      </c>
    </row>
    <row r="62121" spans="1:2" x14ac:dyDescent="0.2">
      <c r="A62121" s="5" t="s">
        <v>30947</v>
      </c>
      <c r="B62121">
        <v>1</v>
      </c>
    </row>
    <row r="62122" spans="1:2" x14ac:dyDescent="0.2">
      <c r="A62122" s="5" t="s">
        <v>102677</v>
      </c>
      <c r="B62122">
        <v>1</v>
      </c>
    </row>
    <row r="62123" spans="1:2" x14ac:dyDescent="0.2">
      <c r="A62123" s="5" t="s">
        <v>21645</v>
      </c>
      <c r="B62123">
        <v>1</v>
      </c>
    </row>
    <row r="62124" spans="1:2" x14ac:dyDescent="0.2">
      <c r="A62124" s="5" t="s">
        <v>113261</v>
      </c>
      <c r="B62124">
        <v>1</v>
      </c>
    </row>
    <row r="62125" spans="1:2" x14ac:dyDescent="0.2">
      <c r="A62125" s="5" t="s">
        <v>94077</v>
      </c>
      <c r="B62125">
        <v>1</v>
      </c>
    </row>
    <row r="62126" spans="1:2" x14ac:dyDescent="0.2">
      <c r="A62126" s="5" t="s">
        <v>145685</v>
      </c>
      <c r="B62126">
        <v>1</v>
      </c>
    </row>
    <row r="62127" spans="1:2" x14ac:dyDescent="0.2">
      <c r="A62127" s="5" t="s">
        <v>144995</v>
      </c>
      <c r="B62127">
        <v>1</v>
      </c>
    </row>
    <row r="62128" spans="1:2" x14ac:dyDescent="0.2">
      <c r="A62128" s="5" t="s">
        <v>103768</v>
      </c>
      <c r="B62128">
        <v>1</v>
      </c>
    </row>
    <row r="62129" spans="1:2" x14ac:dyDescent="0.2">
      <c r="A62129" s="5" t="s">
        <v>120762</v>
      </c>
      <c r="B62129">
        <v>1</v>
      </c>
    </row>
    <row r="62130" spans="1:2" x14ac:dyDescent="0.2">
      <c r="A62130" s="5" t="s">
        <v>65691</v>
      </c>
      <c r="B62130">
        <v>1</v>
      </c>
    </row>
    <row r="62131" spans="1:2" x14ac:dyDescent="0.2">
      <c r="A62131" s="5" t="s">
        <v>21042</v>
      </c>
      <c r="B62131">
        <v>1</v>
      </c>
    </row>
    <row r="62132" spans="1:2" x14ac:dyDescent="0.2">
      <c r="A62132" s="5" t="s">
        <v>87969</v>
      </c>
      <c r="B62132">
        <v>1</v>
      </c>
    </row>
    <row r="62133" spans="1:2" x14ac:dyDescent="0.2">
      <c r="A62133" s="5" t="s">
        <v>109735</v>
      </c>
      <c r="B62133">
        <v>1</v>
      </c>
    </row>
    <row r="62134" spans="1:2" x14ac:dyDescent="0.2">
      <c r="A62134" s="5" t="s">
        <v>138912</v>
      </c>
      <c r="B62134">
        <v>1</v>
      </c>
    </row>
    <row r="62135" spans="1:2" x14ac:dyDescent="0.2">
      <c r="A62135" s="5" t="s">
        <v>27333</v>
      </c>
      <c r="B62135">
        <v>1</v>
      </c>
    </row>
    <row r="62136" spans="1:2" x14ac:dyDescent="0.2">
      <c r="A62136" s="5" t="s">
        <v>140869</v>
      </c>
      <c r="B62136">
        <v>1</v>
      </c>
    </row>
    <row r="62137" spans="1:2" x14ac:dyDescent="0.2">
      <c r="A62137" s="5" t="s">
        <v>117943</v>
      </c>
      <c r="B62137">
        <v>1</v>
      </c>
    </row>
    <row r="62138" spans="1:2" x14ac:dyDescent="0.2">
      <c r="A62138" s="5" t="s">
        <v>144508</v>
      </c>
      <c r="B62138">
        <v>1</v>
      </c>
    </row>
    <row r="62139" spans="1:2" x14ac:dyDescent="0.2">
      <c r="A62139" s="5" t="s">
        <v>117047</v>
      </c>
      <c r="B62139">
        <v>1</v>
      </c>
    </row>
    <row r="62140" spans="1:2" x14ac:dyDescent="0.2">
      <c r="A62140" s="5" t="s">
        <v>121998</v>
      </c>
      <c r="B62140">
        <v>1</v>
      </c>
    </row>
    <row r="62141" spans="1:2" x14ac:dyDescent="0.2">
      <c r="A62141" s="5" t="s">
        <v>40093</v>
      </c>
      <c r="B62141">
        <v>1</v>
      </c>
    </row>
    <row r="62142" spans="1:2" x14ac:dyDescent="0.2">
      <c r="A62142" s="5" t="s">
        <v>35332</v>
      </c>
      <c r="B62142">
        <v>1</v>
      </c>
    </row>
    <row r="62143" spans="1:2" x14ac:dyDescent="0.2">
      <c r="A62143" s="5" t="s">
        <v>46862</v>
      </c>
      <c r="B62143">
        <v>1</v>
      </c>
    </row>
    <row r="62144" spans="1:2" x14ac:dyDescent="0.2">
      <c r="A62144" s="5" t="s">
        <v>109146</v>
      </c>
      <c r="B62144">
        <v>1</v>
      </c>
    </row>
    <row r="62145" spans="1:2" x14ac:dyDescent="0.2">
      <c r="A62145" s="5" t="s">
        <v>116945</v>
      </c>
      <c r="B62145">
        <v>1</v>
      </c>
    </row>
    <row r="62146" spans="1:2" x14ac:dyDescent="0.2">
      <c r="A62146" s="5" t="s">
        <v>25163</v>
      </c>
      <c r="B62146">
        <v>1</v>
      </c>
    </row>
    <row r="62147" spans="1:2" x14ac:dyDescent="0.2">
      <c r="A62147" s="5" t="s">
        <v>135075</v>
      </c>
      <c r="B62147">
        <v>1</v>
      </c>
    </row>
    <row r="62148" spans="1:2" x14ac:dyDescent="0.2">
      <c r="A62148" s="5" t="s">
        <v>17819</v>
      </c>
      <c r="B62148">
        <v>1</v>
      </c>
    </row>
    <row r="62149" spans="1:2" x14ac:dyDescent="0.2">
      <c r="A62149" s="5" t="s">
        <v>82264</v>
      </c>
      <c r="B62149">
        <v>1</v>
      </c>
    </row>
    <row r="62150" spans="1:2" x14ac:dyDescent="0.2">
      <c r="A62150" s="5" t="s">
        <v>34380</v>
      </c>
      <c r="B62150">
        <v>1</v>
      </c>
    </row>
    <row r="62151" spans="1:2" x14ac:dyDescent="0.2">
      <c r="A62151" s="5" t="s">
        <v>130730</v>
      </c>
      <c r="B62151">
        <v>1</v>
      </c>
    </row>
    <row r="62152" spans="1:2" x14ac:dyDescent="0.2">
      <c r="A62152" s="5" t="s">
        <v>18237</v>
      </c>
      <c r="B62152">
        <v>1</v>
      </c>
    </row>
    <row r="62153" spans="1:2" x14ac:dyDescent="0.2">
      <c r="A62153" s="5" t="s">
        <v>124835</v>
      </c>
      <c r="B62153">
        <v>1</v>
      </c>
    </row>
    <row r="62154" spans="1:2" x14ac:dyDescent="0.2">
      <c r="A62154" s="5" t="s">
        <v>13721</v>
      </c>
      <c r="B62154">
        <v>1</v>
      </c>
    </row>
    <row r="62155" spans="1:2" x14ac:dyDescent="0.2">
      <c r="A62155" s="5" t="s">
        <v>10134</v>
      </c>
      <c r="B62155">
        <v>1</v>
      </c>
    </row>
    <row r="62156" spans="1:2" x14ac:dyDescent="0.2">
      <c r="A62156" s="5" t="s">
        <v>21266</v>
      </c>
      <c r="B62156">
        <v>1</v>
      </c>
    </row>
    <row r="62157" spans="1:2" x14ac:dyDescent="0.2">
      <c r="A62157" s="5" t="s">
        <v>94647</v>
      </c>
      <c r="B62157">
        <v>1</v>
      </c>
    </row>
    <row r="62158" spans="1:2" x14ac:dyDescent="0.2">
      <c r="A62158" s="5" t="s">
        <v>88686</v>
      </c>
      <c r="B62158">
        <v>1</v>
      </c>
    </row>
    <row r="62159" spans="1:2" x14ac:dyDescent="0.2">
      <c r="A62159" s="5" t="s">
        <v>56149</v>
      </c>
      <c r="B62159">
        <v>1</v>
      </c>
    </row>
    <row r="62160" spans="1:2" x14ac:dyDescent="0.2">
      <c r="A62160" s="5" t="s">
        <v>141894</v>
      </c>
      <c r="B62160">
        <v>1</v>
      </c>
    </row>
    <row r="62161" spans="1:2" x14ac:dyDescent="0.2">
      <c r="A62161" s="5" t="s">
        <v>135930</v>
      </c>
      <c r="B62161">
        <v>1</v>
      </c>
    </row>
    <row r="62162" spans="1:2" x14ac:dyDescent="0.2">
      <c r="A62162" s="5" t="s">
        <v>108264</v>
      </c>
      <c r="B62162">
        <v>1</v>
      </c>
    </row>
    <row r="62163" spans="1:2" x14ac:dyDescent="0.2">
      <c r="A62163" s="5" t="s">
        <v>17638</v>
      </c>
      <c r="B62163">
        <v>1</v>
      </c>
    </row>
    <row r="62164" spans="1:2" x14ac:dyDescent="0.2">
      <c r="A62164" s="5" t="s">
        <v>112805</v>
      </c>
      <c r="B62164">
        <v>1</v>
      </c>
    </row>
    <row r="62165" spans="1:2" x14ac:dyDescent="0.2">
      <c r="A62165" s="5" t="s">
        <v>31161</v>
      </c>
      <c r="B62165">
        <v>1</v>
      </c>
    </row>
    <row r="62166" spans="1:2" x14ac:dyDescent="0.2">
      <c r="A62166" s="5" t="s">
        <v>90410</v>
      </c>
      <c r="B62166">
        <v>1</v>
      </c>
    </row>
    <row r="62167" spans="1:2" x14ac:dyDescent="0.2">
      <c r="A62167" s="5" t="s">
        <v>59509</v>
      </c>
      <c r="B62167">
        <v>1</v>
      </c>
    </row>
    <row r="62168" spans="1:2" x14ac:dyDescent="0.2">
      <c r="A62168" s="5" t="s">
        <v>52725</v>
      </c>
      <c r="B62168">
        <v>1</v>
      </c>
    </row>
    <row r="62169" spans="1:2" x14ac:dyDescent="0.2">
      <c r="A62169" s="5" t="s">
        <v>112132</v>
      </c>
      <c r="B62169">
        <v>1</v>
      </c>
    </row>
    <row r="62170" spans="1:2" x14ac:dyDescent="0.2">
      <c r="A62170" s="5" t="s">
        <v>38041</v>
      </c>
      <c r="B62170">
        <v>1</v>
      </c>
    </row>
    <row r="62171" spans="1:2" x14ac:dyDescent="0.2">
      <c r="A62171" s="5" t="s">
        <v>61248</v>
      </c>
      <c r="B62171">
        <v>1</v>
      </c>
    </row>
    <row r="62172" spans="1:2" x14ac:dyDescent="0.2">
      <c r="A62172" s="5" t="s">
        <v>43466</v>
      </c>
      <c r="B62172">
        <v>1</v>
      </c>
    </row>
    <row r="62173" spans="1:2" x14ac:dyDescent="0.2">
      <c r="A62173" s="5" t="s">
        <v>8443</v>
      </c>
      <c r="B62173">
        <v>1</v>
      </c>
    </row>
    <row r="62174" spans="1:2" x14ac:dyDescent="0.2">
      <c r="A62174" s="5" t="s">
        <v>32010</v>
      </c>
      <c r="B62174">
        <v>1</v>
      </c>
    </row>
    <row r="62175" spans="1:2" x14ac:dyDescent="0.2">
      <c r="A62175" s="5" t="s">
        <v>96145</v>
      </c>
      <c r="B62175">
        <v>1</v>
      </c>
    </row>
    <row r="62176" spans="1:2" x14ac:dyDescent="0.2">
      <c r="A62176" s="5" t="s">
        <v>115547</v>
      </c>
      <c r="B62176">
        <v>1</v>
      </c>
    </row>
    <row r="62177" spans="1:2" x14ac:dyDescent="0.2">
      <c r="A62177" s="5" t="s">
        <v>15325</v>
      </c>
      <c r="B62177">
        <v>1</v>
      </c>
    </row>
    <row r="62178" spans="1:2" x14ac:dyDescent="0.2">
      <c r="A62178" s="5" t="s">
        <v>104165</v>
      </c>
      <c r="B62178">
        <v>1</v>
      </c>
    </row>
    <row r="62179" spans="1:2" x14ac:dyDescent="0.2">
      <c r="A62179" s="5" t="s">
        <v>32134</v>
      </c>
      <c r="B62179">
        <v>1</v>
      </c>
    </row>
    <row r="62180" spans="1:2" x14ac:dyDescent="0.2">
      <c r="A62180" s="5" t="s">
        <v>147752</v>
      </c>
      <c r="B62180">
        <v>1</v>
      </c>
    </row>
    <row r="62181" spans="1:2" x14ac:dyDescent="0.2">
      <c r="A62181" s="5" t="s">
        <v>105132</v>
      </c>
      <c r="B62181">
        <v>1</v>
      </c>
    </row>
    <row r="62182" spans="1:2" x14ac:dyDescent="0.2">
      <c r="A62182" s="5" t="s">
        <v>146572</v>
      </c>
      <c r="B62182">
        <v>1</v>
      </c>
    </row>
    <row r="62183" spans="1:2" x14ac:dyDescent="0.2">
      <c r="A62183" s="5" t="s">
        <v>85062</v>
      </c>
      <c r="B62183">
        <v>1</v>
      </c>
    </row>
    <row r="62184" spans="1:2" x14ac:dyDescent="0.2">
      <c r="A62184" s="5" t="s">
        <v>145285</v>
      </c>
      <c r="B62184">
        <v>1</v>
      </c>
    </row>
    <row r="62185" spans="1:2" x14ac:dyDescent="0.2">
      <c r="A62185" s="5" t="s">
        <v>122078</v>
      </c>
      <c r="B62185">
        <v>1</v>
      </c>
    </row>
    <row r="62186" spans="1:2" x14ac:dyDescent="0.2">
      <c r="A62186" s="5" t="s">
        <v>65723</v>
      </c>
      <c r="B62186">
        <v>1</v>
      </c>
    </row>
    <row r="62187" spans="1:2" x14ac:dyDescent="0.2">
      <c r="A62187" s="5" t="s">
        <v>19375</v>
      </c>
      <c r="B62187">
        <v>1</v>
      </c>
    </row>
    <row r="62188" spans="1:2" x14ac:dyDescent="0.2">
      <c r="A62188" s="5" t="s">
        <v>29020</v>
      </c>
      <c r="B62188">
        <v>1</v>
      </c>
    </row>
    <row r="62189" spans="1:2" x14ac:dyDescent="0.2">
      <c r="A62189" s="5" t="s">
        <v>44575</v>
      </c>
      <c r="B62189">
        <v>1</v>
      </c>
    </row>
    <row r="62190" spans="1:2" x14ac:dyDescent="0.2">
      <c r="A62190" s="5" t="s">
        <v>25445</v>
      </c>
      <c r="B62190">
        <v>1</v>
      </c>
    </row>
    <row r="62191" spans="1:2" x14ac:dyDescent="0.2">
      <c r="A62191" s="5" t="s">
        <v>15861</v>
      </c>
      <c r="B62191">
        <v>1</v>
      </c>
    </row>
    <row r="62192" spans="1:2" x14ac:dyDescent="0.2">
      <c r="A62192" s="5" t="s">
        <v>28257</v>
      </c>
      <c r="B62192">
        <v>1</v>
      </c>
    </row>
    <row r="62193" spans="1:2" x14ac:dyDescent="0.2">
      <c r="A62193" s="5" t="s">
        <v>62358</v>
      </c>
      <c r="B62193">
        <v>1</v>
      </c>
    </row>
    <row r="62194" spans="1:2" x14ac:dyDescent="0.2">
      <c r="A62194" s="5" t="s">
        <v>1193</v>
      </c>
      <c r="B62194">
        <v>1</v>
      </c>
    </row>
    <row r="62195" spans="1:2" x14ac:dyDescent="0.2">
      <c r="A62195" s="5" t="s">
        <v>121620</v>
      </c>
      <c r="B62195">
        <v>1</v>
      </c>
    </row>
    <row r="62196" spans="1:2" x14ac:dyDescent="0.2">
      <c r="A62196" s="5" t="s">
        <v>15761</v>
      </c>
      <c r="B62196">
        <v>1</v>
      </c>
    </row>
    <row r="62197" spans="1:2" x14ac:dyDescent="0.2">
      <c r="A62197" s="5" t="s">
        <v>18083</v>
      </c>
      <c r="B62197">
        <v>1</v>
      </c>
    </row>
    <row r="62198" spans="1:2" x14ac:dyDescent="0.2">
      <c r="A62198" s="5" t="s">
        <v>85162</v>
      </c>
      <c r="B62198">
        <v>1</v>
      </c>
    </row>
    <row r="62199" spans="1:2" x14ac:dyDescent="0.2">
      <c r="A62199" s="5" t="s">
        <v>62114</v>
      </c>
      <c r="B62199">
        <v>1</v>
      </c>
    </row>
    <row r="62200" spans="1:2" x14ac:dyDescent="0.2">
      <c r="A62200" s="5" t="s">
        <v>79447</v>
      </c>
      <c r="B62200">
        <v>1</v>
      </c>
    </row>
    <row r="62201" spans="1:2" x14ac:dyDescent="0.2">
      <c r="A62201" s="5" t="s">
        <v>73810</v>
      </c>
      <c r="B62201">
        <v>1</v>
      </c>
    </row>
    <row r="62202" spans="1:2" x14ac:dyDescent="0.2">
      <c r="A62202" s="5" t="s">
        <v>122187</v>
      </c>
      <c r="B62202">
        <v>1</v>
      </c>
    </row>
    <row r="62203" spans="1:2" x14ac:dyDescent="0.2">
      <c r="A62203" s="5" t="s">
        <v>4215</v>
      </c>
      <c r="B62203">
        <v>1</v>
      </c>
    </row>
    <row r="62204" spans="1:2" x14ac:dyDescent="0.2">
      <c r="A62204" s="5" t="s">
        <v>72520</v>
      </c>
      <c r="B62204">
        <v>1</v>
      </c>
    </row>
    <row r="62205" spans="1:2" x14ac:dyDescent="0.2">
      <c r="A62205" s="5" t="s">
        <v>43411</v>
      </c>
      <c r="B62205">
        <v>1</v>
      </c>
    </row>
    <row r="62206" spans="1:2" x14ac:dyDescent="0.2">
      <c r="A62206" s="5" t="s">
        <v>106598</v>
      </c>
      <c r="B62206">
        <v>1</v>
      </c>
    </row>
    <row r="62207" spans="1:2" x14ac:dyDescent="0.2">
      <c r="A62207" s="5" t="s">
        <v>58539</v>
      </c>
      <c r="B62207">
        <v>1</v>
      </c>
    </row>
    <row r="62208" spans="1:2" x14ac:dyDescent="0.2">
      <c r="A62208" s="5" t="s">
        <v>8240</v>
      </c>
      <c r="B62208">
        <v>1</v>
      </c>
    </row>
    <row r="62209" spans="1:2" x14ac:dyDescent="0.2">
      <c r="A62209" s="5" t="s">
        <v>72377</v>
      </c>
      <c r="B62209">
        <v>1</v>
      </c>
    </row>
    <row r="62210" spans="1:2" x14ac:dyDescent="0.2">
      <c r="A62210" s="5" t="s">
        <v>76133</v>
      </c>
      <c r="B62210">
        <v>1</v>
      </c>
    </row>
    <row r="62211" spans="1:2" x14ac:dyDescent="0.2">
      <c r="A62211" s="5" t="s">
        <v>55618</v>
      </c>
      <c r="B62211">
        <v>1</v>
      </c>
    </row>
    <row r="62212" spans="1:2" x14ac:dyDescent="0.2">
      <c r="A62212" s="5" t="s">
        <v>142108</v>
      </c>
      <c r="B62212">
        <v>1</v>
      </c>
    </row>
    <row r="62213" spans="1:2" x14ac:dyDescent="0.2">
      <c r="A62213" s="5" t="s">
        <v>68396</v>
      </c>
      <c r="B62213">
        <v>1</v>
      </c>
    </row>
    <row r="62214" spans="1:2" x14ac:dyDescent="0.2">
      <c r="A62214" s="5" t="s">
        <v>123113</v>
      </c>
      <c r="B62214">
        <v>1</v>
      </c>
    </row>
    <row r="62215" spans="1:2" x14ac:dyDescent="0.2">
      <c r="A62215" s="5" t="s">
        <v>27788</v>
      </c>
      <c r="B62215">
        <v>1</v>
      </c>
    </row>
    <row r="62216" spans="1:2" x14ac:dyDescent="0.2">
      <c r="A62216" s="5" t="s">
        <v>120942</v>
      </c>
      <c r="B62216">
        <v>1</v>
      </c>
    </row>
    <row r="62217" spans="1:2" x14ac:dyDescent="0.2">
      <c r="A62217" s="5" t="s">
        <v>39093</v>
      </c>
      <c r="B62217">
        <v>1</v>
      </c>
    </row>
    <row r="62218" spans="1:2" x14ac:dyDescent="0.2">
      <c r="A62218" s="5" t="s">
        <v>92114</v>
      </c>
      <c r="B62218">
        <v>1</v>
      </c>
    </row>
    <row r="62219" spans="1:2" x14ac:dyDescent="0.2">
      <c r="A62219" s="5" t="s">
        <v>114459</v>
      </c>
      <c r="B62219">
        <v>1</v>
      </c>
    </row>
    <row r="62220" spans="1:2" x14ac:dyDescent="0.2">
      <c r="A62220" s="5" t="s">
        <v>53433</v>
      </c>
      <c r="B62220">
        <v>1</v>
      </c>
    </row>
    <row r="62221" spans="1:2" x14ac:dyDescent="0.2">
      <c r="A62221" s="5" t="s">
        <v>84051</v>
      </c>
      <c r="B62221">
        <v>1</v>
      </c>
    </row>
    <row r="62222" spans="1:2" x14ac:dyDescent="0.2">
      <c r="A62222" s="5" t="s">
        <v>5017</v>
      </c>
      <c r="B62222">
        <v>1</v>
      </c>
    </row>
    <row r="62223" spans="1:2" x14ac:dyDescent="0.2">
      <c r="A62223" s="5" t="s">
        <v>112561</v>
      </c>
      <c r="B62223">
        <v>1</v>
      </c>
    </row>
    <row r="62224" spans="1:2" x14ac:dyDescent="0.2">
      <c r="A62224" s="5" t="s">
        <v>29394</v>
      </c>
      <c r="B62224">
        <v>1</v>
      </c>
    </row>
    <row r="62225" spans="1:2" x14ac:dyDescent="0.2">
      <c r="A62225" s="5" t="s">
        <v>56028</v>
      </c>
      <c r="B62225">
        <v>1</v>
      </c>
    </row>
    <row r="62226" spans="1:2" x14ac:dyDescent="0.2">
      <c r="A62226" s="5" t="s">
        <v>118556</v>
      </c>
      <c r="B62226">
        <v>1</v>
      </c>
    </row>
    <row r="62227" spans="1:2" x14ac:dyDescent="0.2">
      <c r="A62227" s="5" t="s">
        <v>107617</v>
      </c>
      <c r="B62227">
        <v>1</v>
      </c>
    </row>
    <row r="62228" spans="1:2" x14ac:dyDescent="0.2">
      <c r="A62228" s="5" t="s">
        <v>111735</v>
      </c>
      <c r="B62228">
        <v>1</v>
      </c>
    </row>
    <row r="62229" spans="1:2" x14ac:dyDescent="0.2">
      <c r="A62229" s="5" t="s">
        <v>77729</v>
      </c>
      <c r="B62229">
        <v>1</v>
      </c>
    </row>
    <row r="62230" spans="1:2" x14ac:dyDescent="0.2">
      <c r="A62230" s="5" t="s">
        <v>93232</v>
      </c>
      <c r="B62230">
        <v>1</v>
      </c>
    </row>
    <row r="62231" spans="1:2" x14ac:dyDescent="0.2">
      <c r="A62231" s="5" t="s">
        <v>119051</v>
      </c>
      <c r="B62231">
        <v>1</v>
      </c>
    </row>
    <row r="62232" spans="1:2" x14ac:dyDescent="0.2">
      <c r="A62232" s="5" t="s">
        <v>148349</v>
      </c>
      <c r="B62232">
        <v>1</v>
      </c>
    </row>
    <row r="62233" spans="1:2" x14ac:dyDescent="0.2">
      <c r="A62233" s="5" t="s">
        <v>89373</v>
      </c>
      <c r="B62233">
        <v>1</v>
      </c>
    </row>
    <row r="62234" spans="1:2" x14ac:dyDescent="0.2">
      <c r="A62234" s="5" t="s">
        <v>46889</v>
      </c>
      <c r="B62234">
        <v>1</v>
      </c>
    </row>
    <row r="62235" spans="1:2" x14ac:dyDescent="0.2">
      <c r="A62235" s="5" t="s">
        <v>26558</v>
      </c>
      <c r="B62235">
        <v>1</v>
      </c>
    </row>
    <row r="62236" spans="1:2" x14ac:dyDescent="0.2">
      <c r="A62236" s="5" t="s">
        <v>84133</v>
      </c>
      <c r="B62236">
        <v>1</v>
      </c>
    </row>
    <row r="62237" spans="1:2" x14ac:dyDescent="0.2">
      <c r="A62237" s="5" t="s">
        <v>108004</v>
      </c>
      <c r="B62237">
        <v>1</v>
      </c>
    </row>
    <row r="62238" spans="1:2" x14ac:dyDescent="0.2">
      <c r="A62238" s="5" t="s">
        <v>53421</v>
      </c>
      <c r="B62238">
        <v>1</v>
      </c>
    </row>
    <row r="62239" spans="1:2" x14ac:dyDescent="0.2">
      <c r="A62239" s="5" t="s">
        <v>100439</v>
      </c>
      <c r="B62239">
        <v>1</v>
      </c>
    </row>
    <row r="62240" spans="1:2" x14ac:dyDescent="0.2">
      <c r="A62240" s="5" t="s">
        <v>107222</v>
      </c>
      <c r="B62240">
        <v>1</v>
      </c>
    </row>
    <row r="62241" spans="1:2" x14ac:dyDescent="0.2">
      <c r="A62241" s="5" t="s">
        <v>134359</v>
      </c>
      <c r="B62241">
        <v>1</v>
      </c>
    </row>
    <row r="62242" spans="1:2" x14ac:dyDescent="0.2">
      <c r="A62242" s="5" t="s">
        <v>72295</v>
      </c>
      <c r="B62242">
        <v>1</v>
      </c>
    </row>
    <row r="62243" spans="1:2" x14ac:dyDescent="0.2">
      <c r="A62243" s="5" t="s">
        <v>123472</v>
      </c>
      <c r="B62243">
        <v>1</v>
      </c>
    </row>
    <row r="62244" spans="1:2" x14ac:dyDescent="0.2">
      <c r="A62244" s="5" t="s">
        <v>75919</v>
      </c>
      <c r="B62244">
        <v>1</v>
      </c>
    </row>
    <row r="62245" spans="1:2" x14ac:dyDescent="0.2">
      <c r="A62245" s="5" t="s">
        <v>71833</v>
      </c>
      <c r="B62245">
        <v>1</v>
      </c>
    </row>
    <row r="62246" spans="1:2" x14ac:dyDescent="0.2">
      <c r="A62246" s="5" t="s">
        <v>48633</v>
      </c>
      <c r="B62246">
        <v>1</v>
      </c>
    </row>
    <row r="62247" spans="1:2" x14ac:dyDescent="0.2">
      <c r="A62247" s="5" t="s">
        <v>92623</v>
      </c>
      <c r="B62247">
        <v>1</v>
      </c>
    </row>
    <row r="62248" spans="1:2" x14ac:dyDescent="0.2">
      <c r="A62248" s="5" t="s">
        <v>140657</v>
      </c>
      <c r="B62248">
        <v>1</v>
      </c>
    </row>
    <row r="62249" spans="1:2" x14ac:dyDescent="0.2">
      <c r="A62249" s="5" t="s">
        <v>134536</v>
      </c>
      <c r="B62249">
        <v>1</v>
      </c>
    </row>
    <row r="62250" spans="1:2" x14ac:dyDescent="0.2">
      <c r="A62250" s="5" t="s">
        <v>85411</v>
      </c>
      <c r="B62250">
        <v>1</v>
      </c>
    </row>
    <row r="62251" spans="1:2" x14ac:dyDescent="0.2">
      <c r="A62251" s="5" t="s">
        <v>89730</v>
      </c>
      <c r="B62251">
        <v>1</v>
      </c>
    </row>
    <row r="62252" spans="1:2" x14ac:dyDescent="0.2">
      <c r="A62252" s="5" t="s">
        <v>85422</v>
      </c>
      <c r="B62252">
        <v>1</v>
      </c>
    </row>
    <row r="62253" spans="1:2" x14ac:dyDescent="0.2">
      <c r="A62253" s="5" t="s">
        <v>62080</v>
      </c>
      <c r="B62253">
        <v>1</v>
      </c>
    </row>
    <row r="62254" spans="1:2" x14ac:dyDescent="0.2">
      <c r="A62254" s="5" t="s">
        <v>100450</v>
      </c>
      <c r="B62254">
        <v>1</v>
      </c>
    </row>
    <row r="62255" spans="1:2" x14ac:dyDescent="0.2">
      <c r="A62255" s="5" t="s">
        <v>140507</v>
      </c>
      <c r="B62255">
        <v>1</v>
      </c>
    </row>
    <row r="62256" spans="1:2" x14ac:dyDescent="0.2">
      <c r="A62256" s="5" t="s">
        <v>110635</v>
      </c>
      <c r="B62256">
        <v>1</v>
      </c>
    </row>
    <row r="62257" spans="1:2" x14ac:dyDescent="0.2">
      <c r="A62257" s="5" t="s">
        <v>68990</v>
      </c>
      <c r="B62257">
        <v>1</v>
      </c>
    </row>
    <row r="62258" spans="1:2" x14ac:dyDescent="0.2">
      <c r="A62258" s="5" t="s">
        <v>111652</v>
      </c>
      <c r="B62258">
        <v>1</v>
      </c>
    </row>
    <row r="62259" spans="1:2" x14ac:dyDescent="0.2">
      <c r="A62259" s="5" t="s">
        <v>103790</v>
      </c>
      <c r="B62259">
        <v>1</v>
      </c>
    </row>
    <row r="62260" spans="1:2" x14ac:dyDescent="0.2">
      <c r="A62260" s="5" t="s">
        <v>143752</v>
      </c>
      <c r="B62260">
        <v>1</v>
      </c>
    </row>
    <row r="62261" spans="1:2" x14ac:dyDescent="0.2">
      <c r="A62261" s="5" t="s">
        <v>86735</v>
      </c>
      <c r="B62261">
        <v>1</v>
      </c>
    </row>
    <row r="62262" spans="1:2" x14ac:dyDescent="0.2">
      <c r="A62262" s="5" t="s">
        <v>107147</v>
      </c>
      <c r="B62262">
        <v>1</v>
      </c>
    </row>
    <row r="62263" spans="1:2" x14ac:dyDescent="0.2">
      <c r="A62263" s="5" t="s">
        <v>11609</v>
      </c>
      <c r="B62263">
        <v>1</v>
      </c>
    </row>
    <row r="62264" spans="1:2" x14ac:dyDescent="0.2">
      <c r="A62264" s="5" t="s">
        <v>104919</v>
      </c>
      <c r="B62264">
        <v>1</v>
      </c>
    </row>
    <row r="62265" spans="1:2" x14ac:dyDescent="0.2">
      <c r="A62265" s="5" t="s">
        <v>7794</v>
      </c>
      <c r="B62265">
        <v>1</v>
      </c>
    </row>
    <row r="62266" spans="1:2" x14ac:dyDescent="0.2">
      <c r="A62266" s="5" t="s">
        <v>23339</v>
      </c>
      <c r="B62266">
        <v>1</v>
      </c>
    </row>
    <row r="62267" spans="1:2" x14ac:dyDescent="0.2">
      <c r="A62267" s="5" t="s">
        <v>54829</v>
      </c>
      <c r="B62267">
        <v>1</v>
      </c>
    </row>
    <row r="62268" spans="1:2" x14ac:dyDescent="0.2">
      <c r="A62268" s="5" t="s">
        <v>99720</v>
      </c>
      <c r="B62268">
        <v>1</v>
      </c>
    </row>
    <row r="62269" spans="1:2" x14ac:dyDescent="0.2">
      <c r="A62269" s="5" t="s">
        <v>143625</v>
      </c>
      <c r="B62269">
        <v>1</v>
      </c>
    </row>
    <row r="62270" spans="1:2" x14ac:dyDescent="0.2">
      <c r="A62270" s="5" t="s">
        <v>30779</v>
      </c>
      <c r="B62270">
        <v>1</v>
      </c>
    </row>
    <row r="62271" spans="1:2" x14ac:dyDescent="0.2">
      <c r="A62271" s="5" t="s">
        <v>121485</v>
      </c>
      <c r="B62271">
        <v>1</v>
      </c>
    </row>
    <row r="62272" spans="1:2" x14ac:dyDescent="0.2">
      <c r="A62272" s="5" t="s">
        <v>77711</v>
      </c>
      <c r="B62272">
        <v>1</v>
      </c>
    </row>
    <row r="62273" spans="1:2" x14ac:dyDescent="0.2">
      <c r="A62273" s="5" t="s">
        <v>144724</v>
      </c>
      <c r="B62273">
        <v>1</v>
      </c>
    </row>
    <row r="62274" spans="1:2" x14ac:dyDescent="0.2">
      <c r="A62274" s="5" t="s">
        <v>122364</v>
      </c>
      <c r="B62274">
        <v>1</v>
      </c>
    </row>
    <row r="62275" spans="1:2" x14ac:dyDescent="0.2">
      <c r="A62275" s="5" t="s">
        <v>83216</v>
      </c>
      <c r="B62275">
        <v>1</v>
      </c>
    </row>
    <row r="62276" spans="1:2" x14ac:dyDescent="0.2">
      <c r="A62276" s="5" t="s">
        <v>29630</v>
      </c>
      <c r="B62276">
        <v>1</v>
      </c>
    </row>
    <row r="62277" spans="1:2" x14ac:dyDescent="0.2">
      <c r="A62277" s="5" t="s">
        <v>123495</v>
      </c>
      <c r="B62277">
        <v>1</v>
      </c>
    </row>
    <row r="62278" spans="1:2" x14ac:dyDescent="0.2">
      <c r="A62278" s="5" t="s">
        <v>103861</v>
      </c>
      <c r="B62278">
        <v>1</v>
      </c>
    </row>
    <row r="62279" spans="1:2" x14ac:dyDescent="0.2">
      <c r="A62279" s="5" t="s">
        <v>89215</v>
      </c>
      <c r="B62279">
        <v>1</v>
      </c>
    </row>
    <row r="62280" spans="1:2" x14ac:dyDescent="0.2">
      <c r="A62280" s="5" t="s">
        <v>81569</v>
      </c>
      <c r="B62280">
        <v>1</v>
      </c>
    </row>
    <row r="62281" spans="1:2" x14ac:dyDescent="0.2">
      <c r="A62281" s="5" t="s">
        <v>109060</v>
      </c>
      <c r="B62281">
        <v>1</v>
      </c>
    </row>
    <row r="62282" spans="1:2" x14ac:dyDescent="0.2">
      <c r="A62282" s="5" t="s">
        <v>50828</v>
      </c>
      <c r="B62282">
        <v>1</v>
      </c>
    </row>
    <row r="62283" spans="1:2" x14ac:dyDescent="0.2">
      <c r="A62283" s="5" t="s">
        <v>80492</v>
      </c>
      <c r="B62283">
        <v>1</v>
      </c>
    </row>
    <row r="62284" spans="1:2" x14ac:dyDescent="0.2">
      <c r="A62284" s="5" t="s">
        <v>96968</v>
      </c>
      <c r="B62284">
        <v>1</v>
      </c>
    </row>
    <row r="62285" spans="1:2" x14ac:dyDescent="0.2">
      <c r="A62285" s="5" t="s">
        <v>4697</v>
      </c>
      <c r="B62285">
        <v>1</v>
      </c>
    </row>
    <row r="62286" spans="1:2" x14ac:dyDescent="0.2">
      <c r="A62286" s="5" t="s">
        <v>53356</v>
      </c>
      <c r="B62286">
        <v>1</v>
      </c>
    </row>
    <row r="62287" spans="1:2" x14ac:dyDescent="0.2">
      <c r="A62287" s="5" t="s">
        <v>14424</v>
      </c>
      <c r="B62287">
        <v>1</v>
      </c>
    </row>
    <row r="62288" spans="1:2" x14ac:dyDescent="0.2">
      <c r="A62288" s="5" t="s">
        <v>90580</v>
      </c>
      <c r="B62288">
        <v>1</v>
      </c>
    </row>
    <row r="62289" spans="1:2" x14ac:dyDescent="0.2">
      <c r="A62289" s="5" t="s">
        <v>88785</v>
      </c>
      <c r="B62289">
        <v>1</v>
      </c>
    </row>
    <row r="62290" spans="1:2" x14ac:dyDescent="0.2">
      <c r="A62290" s="5" t="s">
        <v>103023</v>
      </c>
      <c r="B62290">
        <v>1</v>
      </c>
    </row>
    <row r="62291" spans="1:2" x14ac:dyDescent="0.2">
      <c r="A62291" s="5" t="s">
        <v>99766</v>
      </c>
      <c r="B62291">
        <v>1</v>
      </c>
    </row>
    <row r="62292" spans="1:2" x14ac:dyDescent="0.2">
      <c r="A62292" s="5" t="s">
        <v>116022</v>
      </c>
      <c r="B62292">
        <v>1</v>
      </c>
    </row>
    <row r="62293" spans="1:2" x14ac:dyDescent="0.2">
      <c r="A62293" s="5" t="s">
        <v>38693</v>
      </c>
      <c r="B62293">
        <v>1</v>
      </c>
    </row>
    <row r="62294" spans="1:2" x14ac:dyDescent="0.2">
      <c r="A62294" s="5" t="s">
        <v>135459</v>
      </c>
      <c r="B62294">
        <v>1</v>
      </c>
    </row>
    <row r="62295" spans="1:2" x14ac:dyDescent="0.2">
      <c r="A62295" s="5" t="s">
        <v>40671</v>
      </c>
      <c r="B62295">
        <v>1</v>
      </c>
    </row>
    <row r="62296" spans="1:2" x14ac:dyDescent="0.2">
      <c r="A62296" s="5" t="s">
        <v>84366</v>
      </c>
      <c r="B62296">
        <v>1</v>
      </c>
    </row>
    <row r="62297" spans="1:2" x14ac:dyDescent="0.2">
      <c r="A62297" s="5" t="s">
        <v>72354</v>
      </c>
      <c r="B62297">
        <v>1</v>
      </c>
    </row>
    <row r="62298" spans="1:2" x14ac:dyDescent="0.2">
      <c r="A62298" s="5" t="s">
        <v>102397</v>
      </c>
      <c r="B62298">
        <v>1</v>
      </c>
    </row>
    <row r="62299" spans="1:2" x14ac:dyDescent="0.2">
      <c r="A62299" s="5" t="s">
        <v>111871</v>
      </c>
      <c r="B62299">
        <v>1</v>
      </c>
    </row>
    <row r="62300" spans="1:2" x14ac:dyDescent="0.2">
      <c r="A62300" s="5" t="s">
        <v>5520</v>
      </c>
      <c r="B62300">
        <v>1</v>
      </c>
    </row>
    <row r="62301" spans="1:2" x14ac:dyDescent="0.2">
      <c r="A62301" s="5" t="s">
        <v>34925</v>
      </c>
      <c r="B62301">
        <v>1</v>
      </c>
    </row>
    <row r="62302" spans="1:2" x14ac:dyDescent="0.2">
      <c r="A62302" s="5" t="s">
        <v>12755</v>
      </c>
      <c r="B62302">
        <v>1</v>
      </c>
    </row>
    <row r="62303" spans="1:2" x14ac:dyDescent="0.2">
      <c r="A62303" s="5" t="s">
        <v>25778</v>
      </c>
      <c r="B62303">
        <v>1</v>
      </c>
    </row>
    <row r="62304" spans="1:2" x14ac:dyDescent="0.2">
      <c r="A62304" s="5" t="s">
        <v>32079</v>
      </c>
      <c r="B62304">
        <v>1</v>
      </c>
    </row>
    <row r="62305" spans="1:2" x14ac:dyDescent="0.2">
      <c r="A62305" s="5" t="s">
        <v>10416</v>
      </c>
      <c r="B62305">
        <v>1</v>
      </c>
    </row>
    <row r="62306" spans="1:2" x14ac:dyDescent="0.2">
      <c r="A62306" s="5" t="s">
        <v>41770</v>
      </c>
      <c r="B62306">
        <v>1</v>
      </c>
    </row>
    <row r="62307" spans="1:2" x14ac:dyDescent="0.2">
      <c r="A62307" s="5" t="s">
        <v>137303</v>
      </c>
      <c r="B62307">
        <v>1</v>
      </c>
    </row>
    <row r="62308" spans="1:2" x14ac:dyDescent="0.2">
      <c r="A62308" s="5" t="s">
        <v>28450</v>
      </c>
      <c r="B62308">
        <v>1</v>
      </c>
    </row>
    <row r="62309" spans="1:2" x14ac:dyDescent="0.2">
      <c r="A62309" s="5" t="s">
        <v>96417</v>
      </c>
      <c r="B62309">
        <v>1</v>
      </c>
    </row>
    <row r="62310" spans="1:2" x14ac:dyDescent="0.2">
      <c r="A62310" s="5" t="s">
        <v>12653</v>
      </c>
      <c r="B62310">
        <v>1</v>
      </c>
    </row>
    <row r="62311" spans="1:2" x14ac:dyDescent="0.2">
      <c r="A62311" s="5" t="s">
        <v>137077</v>
      </c>
      <c r="B62311">
        <v>1</v>
      </c>
    </row>
    <row r="62312" spans="1:2" x14ac:dyDescent="0.2">
      <c r="A62312" s="5" t="s">
        <v>117780</v>
      </c>
      <c r="B62312">
        <v>1</v>
      </c>
    </row>
    <row r="62313" spans="1:2" x14ac:dyDescent="0.2">
      <c r="A62313" s="5" t="s">
        <v>22205</v>
      </c>
      <c r="B62313">
        <v>1</v>
      </c>
    </row>
    <row r="62314" spans="1:2" x14ac:dyDescent="0.2">
      <c r="A62314" s="5" t="s">
        <v>136273</v>
      </c>
      <c r="B62314">
        <v>1</v>
      </c>
    </row>
    <row r="62315" spans="1:2" x14ac:dyDescent="0.2">
      <c r="A62315" s="5" t="s">
        <v>12059</v>
      </c>
      <c r="B62315">
        <v>1</v>
      </c>
    </row>
    <row r="62316" spans="1:2" x14ac:dyDescent="0.2">
      <c r="A62316" s="5" t="s">
        <v>96630</v>
      </c>
      <c r="B62316">
        <v>1</v>
      </c>
    </row>
    <row r="62317" spans="1:2" x14ac:dyDescent="0.2">
      <c r="A62317" s="5" t="s">
        <v>88746</v>
      </c>
      <c r="B62317">
        <v>1</v>
      </c>
    </row>
    <row r="62318" spans="1:2" x14ac:dyDescent="0.2">
      <c r="A62318" s="5" t="s">
        <v>65983</v>
      </c>
      <c r="B62318">
        <v>1</v>
      </c>
    </row>
    <row r="62319" spans="1:2" x14ac:dyDescent="0.2">
      <c r="A62319" s="5" t="s">
        <v>84907</v>
      </c>
      <c r="B62319">
        <v>1</v>
      </c>
    </row>
    <row r="62320" spans="1:2" x14ac:dyDescent="0.2">
      <c r="A62320" s="5" t="s">
        <v>31080</v>
      </c>
      <c r="B62320">
        <v>1</v>
      </c>
    </row>
    <row r="62321" spans="1:2" x14ac:dyDescent="0.2">
      <c r="A62321" s="5" t="s">
        <v>145473</v>
      </c>
      <c r="B62321">
        <v>1</v>
      </c>
    </row>
    <row r="62322" spans="1:2" x14ac:dyDescent="0.2">
      <c r="A62322" s="5" t="s">
        <v>37957</v>
      </c>
      <c r="B62322">
        <v>1</v>
      </c>
    </row>
    <row r="62323" spans="1:2" x14ac:dyDescent="0.2">
      <c r="A62323" s="5" t="s">
        <v>64824</v>
      </c>
      <c r="B62323">
        <v>1</v>
      </c>
    </row>
    <row r="62324" spans="1:2" x14ac:dyDescent="0.2">
      <c r="A62324" s="5" t="s">
        <v>140621</v>
      </c>
      <c r="B62324">
        <v>1</v>
      </c>
    </row>
    <row r="62325" spans="1:2" x14ac:dyDescent="0.2">
      <c r="A62325" s="5" t="s">
        <v>14787</v>
      </c>
      <c r="B62325">
        <v>1</v>
      </c>
    </row>
    <row r="62326" spans="1:2" x14ac:dyDescent="0.2">
      <c r="A62326" s="5" t="s">
        <v>136</v>
      </c>
      <c r="B62326">
        <v>1</v>
      </c>
    </row>
    <row r="62327" spans="1:2" x14ac:dyDescent="0.2">
      <c r="A62327" s="5" t="s">
        <v>35888</v>
      </c>
      <c r="B62327">
        <v>1</v>
      </c>
    </row>
    <row r="62328" spans="1:2" x14ac:dyDescent="0.2">
      <c r="A62328" s="5" t="s">
        <v>70947</v>
      </c>
      <c r="B62328">
        <v>1</v>
      </c>
    </row>
    <row r="62329" spans="1:2" x14ac:dyDescent="0.2">
      <c r="A62329" s="5" t="s">
        <v>126945</v>
      </c>
      <c r="B62329">
        <v>1</v>
      </c>
    </row>
    <row r="62330" spans="1:2" x14ac:dyDescent="0.2">
      <c r="A62330" s="5" t="s">
        <v>108476</v>
      </c>
      <c r="B62330">
        <v>1</v>
      </c>
    </row>
    <row r="62331" spans="1:2" x14ac:dyDescent="0.2">
      <c r="A62331" s="5" t="s">
        <v>137369</v>
      </c>
      <c r="B62331">
        <v>1</v>
      </c>
    </row>
    <row r="62332" spans="1:2" x14ac:dyDescent="0.2">
      <c r="A62332" s="5" t="s">
        <v>128308</v>
      </c>
      <c r="B62332">
        <v>1</v>
      </c>
    </row>
    <row r="62333" spans="1:2" x14ac:dyDescent="0.2">
      <c r="A62333" s="5" t="s">
        <v>41627</v>
      </c>
      <c r="B62333">
        <v>1</v>
      </c>
    </row>
    <row r="62334" spans="1:2" x14ac:dyDescent="0.2">
      <c r="A62334" s="5" t="s">
        <v>23199</v>
      </c>
      <c r="B62334">
        <v>1</v>
      </c>
    </row>
    <row r="62335" spans="1:2" x14ac:dyDescent="0.2">
      <c r="A62335" s="5" t="s">
        <v>135688</v>
      </c>
      <c r="B62335">
        <v>1</v>
      </c>
    </row>
    <row r="62336" spans="1:2" x14ac:dyDescent="0.2">
      <c r="A62336" s="5" t="s">
        <v>63626</v>
      </c>
      <c r="B62336">
        <v>1</v>
      </c>
    </row>
    <row r="62337" spans="1:2" x14ac:dyDescent="0.2">
      <c r="A62337" s="5" t="s">
        <v>67435</v>
      </c>
      <c r="B62337">
        <v>1</v>
      </c>
    </row>
    <row r="62338" spans="1:2" x14ac:dyDescent="0.2">
      <c r="A62338" s="5" t="s">
        <v>112746</v>
      </c>
      <c r="B62338">
        <v>1</v>
      </c>
    </row>
    <row r="62339" spans="1:2" x14ac:dyDescent="0.2">
      <c r="A62339" s="5" t="s">
        <v>21774</v>
      </c>
      <c r="B62339">
        <v>1</v>
      </c>
    </row>
    <row r="62340" spans="1:2" x14ac:dyDescent="0.2">
      <c r="A62340" s="5" t="s">
        <v>85207</v>
      </c>
      <c r="B62340">
        <v>1</v>
      </c>
    </row>
    <row r="62341" spans="1:2" x14ac:dyDescent="0.2">
      <c r="A62341" s="5" t="s">
        <v>98062</v>
      </c>
      <c r="B62341">
        <v>1</v>
      </c>
    </row>
    <row r="62342" spans="1:2" x14ac:dyDescent="0.2">
      <c r="A62342" s="5" t="s">
        <v>68070</v>
      </c>
      <c r="B62342">
        <v>1</v>
      </c>
    </row>
    <row r="62343" spans="1:2" x14ac:dyDescent="0.2">
      <c r="A62343" s="5" t="s">
        <v>81913</v>
      </c>
      <c r="B62343">
        <v>1</v>
      </c>
    </row>
    <row r="62344" spans="1:2" x14ac:dyDescent="0.2">
      <c r="A62344" s="5" t="s">
        <v>42668</v>
      </c>
      <c r="B62344">
        <v>1</v>
      </c>
    </row>
    <row r="62345" spans="1:2" x14ac:dyDescent="0.2">
      <c r="A62345" s="5" t="s">
        <v>91941</v>
      </c>
      <c r="B62345">
        <v>1</v>
      </c>
    </row>
    <row r="62346" spans="1:2" x14ac:dyDescent="0.2">
      <c r="A62346" s="5" t="s">
        <v>42969</v>
      </c>
      <c r="B62346">
        <v>1</v>
      </c>
    </row>
    <row r="62347" spans="1:2" x14ac:dyDescent="0.2">
      <c r="A62347" s="5" t="s">
        <v>84072</v>
      </c>
      <c r="B62347">
        <v>1</v>
      </c>
    </row>
    <row r="62348" spans="1:2" x14ac:dyDescent="0.2">
      <c r="A62348" s="5" t="s">
        <v>107136</v>
      </c>
      <c r="B62348">
        <v>1</v>
      </c>
    </row>
    <row r="62349" spans="1:2" x14ac:dyDescent="0.2">
      <c r="A62349" s="5" t="s">
        <v>137481</v>
      </c>
      <c r="B62349">
        <v>1</v>
      </c>
    </row>
    <row r="62350" spans="1:2" x14ac:dyDescent="0.2">
      <c r="A62350" s="5" t="s">
        <v>84308</v>
      </c>
      <c r="B62350">
        <v>1</v>
      </c>
    </row>
    <row r="62351" spans="1:2" x14ac:dyDescent="0.2">
      <c r="A62351" s="5" t="s">
        <v>104359</v>
      </c>
      <c r="B62351">
        <v>1</v>
      </c>
    </row>
    <row r="62352" spans="1:2" x14ac:dyDescent="0.2">
      <c r="A62352" s="5" t="s">
        <v>53196</v>
      </c>
      <c r="B62352">
        <v>1</v>
      </c>
    </row>
    <row r="62353" spans="1:2" x14ac:dyDescent="0.2">
      <c r="A62353" s="5" t="s">
        <v>137485</v>
      </c>
      <c r="B62353">
        <v>1</v>
      </c>
    </row>
    <row r="62354" spans="1:2" x14ac:dyDescent="0.2">
      <c r="A62354" s="5" t="s">
        <v>117811</v>
      </c>
      <c r="B62354">
        <v>1</v>
      </c>
    </row>
    <row r="62355" spans="1:2" x14ac:dyDescent="0.2">
      <c r="A62355" s="5" t="s">
        <v>69901</v>
      </c>
      <c r="B62355">
        <v>1</v>
      </c>
    </row>
    <row r="62356" spans="1:2" x14ac:dyDescent="0.2">
      <c r="A62356" s="5" t="s">
        <v>129532</v>
      </c>
      <c r="B62356">
        <v>1</v>
      </c>
    </row>
    <row r="62357" spans="1:2" x14ac:dyDescent="0.2">
      <c r="A62357" s="5" t="s">
        <v>68800</v>
      </c>
      <c r="B62357">
        <v>1</v>
      </c>
    </row>
    <row r="62358" spans="1:2" x14ac:dyDescent="0.2">
      <c r="A62358" s="5" t="s">
        <v>102146</v>
      </c>
      <c r="B62358">
        <v>1</v>
      </c>
    </row>
    <row r="62359" spans="1:2" x14ac:dyDescent="0.2">
      <c r="A62359" s="5" t="s">
        <v>81779</v>
      </c>
      <c r="B62359">
        <v>1</v>
      </c>
    </row>
    <row r="62360" spans="1:2" x14ac:dyDescent="0.2">
      <c r="A62360" s="5" t="s">
        <v>77394</v>
      </c>
      <c r="B62360">
        <v>1</v>
      </c>
    </row>
    <row r="62361" spans="1:2" x14ac:dyDescent="0.2">
      <c r="A62361" s="5" t="s">
        <v>12297</v>
      </c>
      <c r="B62361">
        <v>1</v>
      </c>
    </row>
    <row r="62362" spans="1:2" x14ac:dyDescent="0.2">
      <c r="A62362" s="5" t="s">
        <v>62086</v>
      </c>
      <c r="B62362">
        <v>1</v>
      </c>
    </row>
    <row r="62363" spans="1:2" x14ac:dyDescent="0.2">
      <c r="A62363" s="5" t="s">
        <v>17608</v>
      </c>
      <c r="B62363">
        <v>1</v>
      </c>
    </row>
    <row r="62364" spans="1:2" x14ac:dyDescent="0.2">
      <c r="A62364" s="5" t="s">
        <v>54634</v>
      </c>
      <c r="B62364">
        <v>1</v>
      </c>
    </row>
    <row r="62365" spans="1:2" x14ac:dyDescent="0.2">
      <c r="A62365" s="5" t="s">
        <v>27405</v>
      </c>
      <c r="B62365">
        <v>1</v>
      </c>
    </row>
    <row r="62366" spans="1:2" x14ac:dyDescent="0.2">
      <c r="A62366" s="5" t="s">
        <v>124682</v>
      </c>
      <c r="B62366">
        <v>1</v>
      </c>
    </row>
    <row r="62367" spans="1:2" x14ac:dyDescent="0.2">
      <c r="A62367" s="5" t="s">
        <v>92259</v>
      </c>
      <c r="B62367">
        <v>1</v>
      </c>
    </row>
    <row r="62368" spans="1:2" x14ac:dyDescent="0.2">
      <c r="A62368" s="5" t="s">
        <v>89570</v>
      </c>
      <c r="B62368">
        <v>1</v>
      </c>
    </row>
    <row r="62369" spans="1:2" x14ac:dyDescent="0.2">
      <c r="A62369" s="5" t="s">
        <v>146549</v>
      </c>
      <c r="B62369">
        <v>1</v>
      </c>
    </row>
    <row r="62370" spans="1:2" x14ac:dyDescent="0.2">
      <c r="A62370" s="5" t="s">
        <v>140625</v>
      </c>
      <c r="B62370">
        <v>1</v>
      </c>
    </row>
    <row r="62371" spans="1:2" x14ac:dyDescent="0.2">
      <c r="A62371" s="5" t="s">
        <v>124463</v>
      </c>
      <c r="B62371">
        <v>1</v>
      </c>
    </row>
    <row r="62372" spans="1:2" x14ac:dyDescent="0.2">
      <c r="A62372" s="5" t="s">
        <v>47268</v>
      </c>
      <c r="B62372">
        <v>1</v>
      </c>
    </row>
    <row r="62373" spans="1:2" x14ac:dyDescent="0.2">
      <c r="A62373" s="5" t="s">
        <v>33911</v>
      </c>
      <c r="B62373">
        <v>1</v>
      </c>
    </row>
    <row r="62374" spans="1:2" x14ac:dyDescent="0.2">
      <c r="A62374" s="5" t="s">
        <v>57325</v>
      </c>
      <c r="B62374">
        <v>1</v>
      </c>
    </row>
    <row r="62375" spans="1:2" x14ac:dyDescent="0.2">
      <c r="A62375" s="5" t="s">
        <v>136768</v>
      </c>
      <c r="B62375">
        <v>1</v>
      </c>
    </row>
    <row r="62376" spans="1:2" x14ac:dyDescent="0.2">
      <c r="A62376" s="5" t="s">
        <v>7554</v>
      </c>
      <c r="B62376">
        <v>1</v>
      </c>
    </row>
    <row r="62377" spans="1:2" x14ac:dyDescent="0.2">
      <c r="A62377" s="5" t="s">
        <v>70400</v>
      </c>
      <c r="B62377">
        <v>1</v>
      </c>
    </row>
    <row r="62378" spans="1:2" x14ac:dyDescent="0.2">
      <c r="A62378" s="5" t="s">
        <v>96374</v>
      </c>
      <c r="B62378">
        <v>1</v>
      </c>
    </row>
    <row r="62379" spans="1:2" x14ac:dyDescent="0.2">
      <c r="A62379" s="5" t="s">
        <v>146545</v>
      </c>
      <c r="B62379">
        <v>1</v>
      </c>
    </row>
    <row r="62380" spans="1:2" x14ac:dyDescent="0.2">
      <c r="A62380" s="5" t="s">
        <v>132818</v>
      </c>
      <c r="B62380">
        <v>1</v>
      </c>
    </row>
    <row r="62381" spans="1:2" x14ac:dyDescent="0.2">
      <c r="A62381" s="5" t="s">
        <v>79369</v>
      </c>
      <c r="B62381">
        <v>1</v>
      </c>
    </row>
    <row r="62382" spans="1:2" x14ac:dyDescent="0.2">
      <c r="A62382" s="5" t="s">
        <v>68470</v>
      </c>
      <c r="B62382">
        <v>1</v>
      </c>
    </row>
    <row r="62383" spans="1:2" x14ac:dyDescent="0.2">
      <c r="A62383" s="5" t="s">
        <v>84407</v>
      </c>
      <c r="B62383">
        <v>1</v>
      </c>
    </row>
    <row r="62384" spans="1:2" x14ac:dyDescent="0.2">
      <c r="A62384" s="5" t="s">
        <v>98010</v>
      </c>
      <c r="B62384">
        <v>1</v>
      </c>
    </row>
    <row r="62385" spans="1:2" x14ac:dyDescent="0.2">
      <c r="A62385" s="5" t="s">
        <v>141032</v>
      </c>
      <c r="B62385">
        <v>1</v>
      </c>
    </row>
    <row r="62386" spans="1:2" x14ac:dyDescent="0.2">
      <c r="A62386" s="5" t="s">
        <v>128403</v>
      </c>
      <c r="B62386">
        <v>1</v>
      </c>
    </row>
    <row r="62387" spans="1:2" x14ac:dyDescent="0.2">
      <c r="A62387" s="5" t="s">
        <v>56826</v>
      </c>
      <c r="B62387">
        <v>1</v>
      </c>
    </row>
    <row r="62388" spans="1:2" x14ac:dyDescent="0.2">
      <c r="A62388" s="5" t="s">
        <v>135414</v>
      </c>
      <c r="B62388">
        <v>1</v>
      </c>
    </row>
    <row r="62389" spans="1:2" x14ac:dyDescent="0.2">
      <c r="A62389" s="5" t="s">
        <v>125770</v>
      </c>
      <c r="B62389">
        <v>1</v>
      </c>
    </row>
    <row r="62390" spans="1:2" x14ac:dyDescent="0.2">
      <c r="A62390" s="5" t="s">
        <v>139858</v>
      </c>
      <c r="B62390">
        <v>1</v>
      </c>
    </row>
    <row r="62391" spans="1:2" x14ac:dyDescent="0.2">
      <c r="A62391" s="5" t="s">
        <v>64515</v>
      </c>
      <c r="B62391">
        <v>1</v>
      </c>
    </row>
    <row r="62392" spans="1:2" x14ac:dyDescent="0.2">
      <c r="A62392" s="5" t="s">
        <v>121950</v>
      </c>
      <c r="B62392">
        <v>1</v>
      </c>
    </row>
    <row r="62393" spans="1:2" x14ac:dyDescent="0.2">
      <c r="A62393" s="5" t="s">
        <v>131767</v>
      </c>
      <c r="B62393">
        <v>1</v>
      </c>
    </row>
    <row r="62394" spans="1:2" x14ac:dyDescent="0.2">
      <c r="A62394" s="5" t="s">
        <v>57126</v>
      </c>
      <c r="B62394">
        <v>1</v>
      </c>
    </row>
    <row r="62395" spans="1:2" x14ac:dyDescent="0.2">
      <c r="A62395" s="5" t="s">
        <v>46249</v>
      </c>
      <c r="B62395">
        <v>1</v>
      </c>
    </row>
    <row r="62396" spans="1:2" x14ac:dyDescent="0.2">
      <c r="A62396" s="5" t="s">
        <v>69685</v>
      </c>
      <c r="B62396">
        <v>1</v>
      </c>
    </row>
    <row r="62397" spans="1:2" x14ac:dyDescent="0.2">
      <c r="A62397" s="5" t="s">
        <v>139676</v>
      </c>
      <c r="B62397">
        <v>1</v>
      </c>
    </row>
    <row r="62398" spans="1:2" x14ac:dyDescent="0.2">
      <c r="A62398" s="5" t="s">
        <v>135027</v>
      </c>
      <c r="B62398">
        <v>1</v>
      </c>
    </row>
    <row r="62399" spans="1:2" x14ac:dyDescent="0.2">
      <c r="A62399" s="5" t="s">
        <v>87979</v>
      </c>
      <c r="B62399">
        <v>1</v>
      </c>
    </row>
    <row r="62400" spans="1:2" x14ac:dyDescent="0.2">
      <c r="A62400" s="5" t="s">
        <v>98030</v>
      </c>
      <c r="B62400">
        <v>1</v>
      </c>
    </row>
    <row r="62401" spans="1:2" x14ac:dyDescent="0.2">
      <c r="A62401" s="5" t="s">
        <v>62646</v>
      </c>
      <c r="B62401">
        <v>1</v>
      </c>
    </row>
    <row r="62402" spans="1:2" x14ac:dyDescent="0.2">
      <c r="A62402" s="5" t="s">
        <v>48417</v>
      </c>
      <c r="B62402">
        <v>1</v>
      </c>
    </row>
    <row r="62403" spans="1:2" x14ac:dyDescent="0.2">
      <c r="A62403" s="5" t="s">
        <v>113882</v>
      </c>
      <c r="B62403">
        <v>1</v>
      </c>
    </row>
    <row r="62404" spans="1:2" x14ac:dyDescent="0.2">
      <c r="A62404" s="5" t="s">
        <v>91167</v>
      </c>
      <c r="B62404">
        <v>1</v>
      </c>
    </row>
    <row r="62405" spans="1:2" x14ac:dyDescent="0.2">
      <c r="A62405" s="5" t="s">
        <v>47348</v>
      </c>
      <c r="B62405">
        <v>1</v>
      </c>
    </row>
    <row r="62406" spans="1:2" x14ac:dyDescent="0.2">
      <c r="A62406" s="5" t="s">
        <v>82668</v>
      </c>
      <c r="B62406">
        <v>1</v>
      </c>
    </row>
    <row r="62407" spans="1:2" x14ac:dyDescent="0.2">
      <c r="A62407" s="5" t="s">
        <v>117420</v>
      </c>
      <c r="B62407">
        <v>1</v>
      </c>
    </row>
    <row r="62408" spans="1:2" x14ac:dyDescent="0.2">
      <c r="A62408" s="5" t="s">
        <v>140844</v>
      </c>
      <c r="B62408">
        <v>1</v>
      </c>
    </row>
    <row r="62409" spans="1:2" x14ac:dyDescent="0.2">
      <c r="A62409" s="5" t="s">
        <v>85890</v>
      </c>
      <c r="B62409">
        <v>1</v>
      </c>
    </row>
    <row r="62410" spans="1:2" x14ac:dyDescent="0.2">
      <c r="A62410" s="5" t="s">
        <v>112433</v>
      </c>
      <c r="B62410">
        <v>1</v>
      </c>
    </row>
    <row r="62411" spans="1:2" x14ac:dyDescent="0.2">
      <c r="A62411" s="5" t="s">
        <v>118124</v>
      </c>
      <c r="B62411">
        <v>1</v>
      </c>
    </row>
    <row r="62412" spans="1:2" x14ac:dyDescent="0.2">
      <c r="A62412" s="5" t="s">
        <v>100617</v>
      </c>
      <c r="B62412">
        <v>1</v>
      </c>
    </row>
    <row r="62413" spans="1:2" x14ac:dyDescent="0.2">
      <c r="A62413" s="5" t="s">
        <v>112535</v>
      </c>
      <c r="B62413">
        <v>1</v>
      </c>
    </row>
    <row r="62414" spans="1:2" x14ac:dyDescent="0.2">
      <c r="A62414" s="5" t="s">
        <v>37848</v>
      </c>
      <c r="B62414">
        <v>1</v>
      </c>
    </row>
    <row r="62415" spans="1:2" x14ac:dyDescent="0.2">
      <c r="A62415" s="5" t="s">
        <v>107424</v>
      </c>
      <c r="B62415">
        <v>1</v>
      </c>
    </row>
    <row r="62416" spans="1:2" x14ac:dyDescent="0.2">
      <c r="A62416" s="5" t="s">
        <v>84205</v>
      </c>
      <c r="B62416">
        <v>1</v>
      </c>
    </row>
    <row r="62417" spans="1:2" x14ac:dyDescent="0.2">
      <c r="A62417" s="5" t="s">
        <v>131208</v>
      </c>
      <c r="B62417">
        <v>1</v>
      </c>
    </row>
    <row r="62418" spans="1:2" x14ac:dyDescent="0.2">
      <c r="A62418" s="5" t="s">
        <v>139151</v>
      </c>
      <c r="B62418">
        <v>1</v>
      </c>
    </row>
    <row r="62419" spans="1:2" x14ac:dyDescent="0.2">
      <c r="A62419" s="5" t="s">
        <v>132815</v>
      </c>
      <c r="B62419">
        <v>1</v>
      </c>
    </row>
    <row r="62420" spans="1:2" x14ac:dyDescent="0.2">
      <c r="A62420" s="5" t="s">
        <v>90616</v>
      </c>
      <c r="B62420">
        <v>1</v>
      </c>
    </row>
    <row r="62421" spans="1:2" x14ac:dyDescent="0.2">
      <c r="A62421" s="5" t="s">
        <v>134988</v>
      </c>
      <c r="B62421">
        <v>1</v>
      </c>
    </row>
    <row r="62422" spans="1:2" x14ac:dyDescent="0.2">
      <c r="A62422" s="5" t="s">
        <v>56707</v>
      </c>
      <c r="B62422">
        <v>1</v>
      </c>
    </row>
    <row r="62423" spans="1:2" x14ac:dyDescent="0.2">
      <c r="A62423" s="5" t="s">
        <v>116011</v>
      </c>
      <c r="B62423">
        <v>1</v>
      </c>
    </row>
    <row r="62424" spans="1:2" x14ac:dyDescent="0.2">
      <c r="A62424" s="5" t="s">
        <v>21412</v>
      </c>
      <c r="B62424">
        <v>1</v>
      </c>
    </row>
    <row r="62425" spans="1:2" x14ac:dyDescent="0.2">
      <c r="A62425" s="5" t="s">
        <v>123112</v>
      </c>
      <c r="B62425">
        <v>1</v>
      </c>
    </row>
    <row r="62426" spans="1:2" x14ac:dyDescent="0.2">
      <c r="A62426" s="5" t="s">
        <v>4270</v>
      </c>
      <c r="B62426">
        <v>1</v>
      </c>
    </row>
    <row r="62427" spans="1:2" x14ac:dyDescent="0.2">
      <c r="A62427" s="5" t="s">
        <v>26509</v>
      </c>
      <c r="B62427">
        <v>1</v>
      </c>
    </row>
    <row r="62428" spans="1:2" x14ac:dyDescent="0.2">
      <c r="A62428" s="5" t="s">
        <v>118529</v>
      </c>
      <c r="B62428">
        <v>1</v>
      </c>
    </row>
    <row r="62429" spans="1:2" x14ac:dyDescent="0.2">
      <c r="A62429" s="5" t="s">
        <v>88777</v>
      </c>
      <c r="B62429">
        <v>1</v>
      </c>
    </row>
    <row r="62430" spans="1:2" x14ac:dyDescent="0.2">
      <c r="A62430" s="5" t="s">
        <v>94475</v>
      </c>
      <c r="B62430">
        <v>1</v>
      </c>
    </row>
    <row r="62431" spans="1:2" x14ac:dyDescent="0.2">
      <c r="A62431" s="5" t="s">
        <v>74526</v>
      </c>
      <c r="B62431">
        <v>1</v>
      </c>
    </row>
    <row r="62432" spans="1:2" x14ac:dyDescent="0.2">
      <c r="A62432" s="5" t="s">
        <v>86504</v>
      </c>
      <c r="B62432">
        <v>1</v>
      </c>
    </row>
    <row r="62433" spans="1:2" x14ac:dyDescent="0.2">
      <c r="A62433" s="5" t="s">
        <v>50957</v>
      </c>
      <c r="B62433">
        <v>1</v>
      </c>
    </row>
    <row r="62434" spans="1:2" x14ac:dyDescent="0.2">
      <c r="A62434" s="5" t="s">
        <v>37319</v>
      </c>
      <c r="B62434">
        <v>1</v>
      </c>
    </row>
    <row r="62435" spans="1:2" x14ac:dyDescent="0.2">
      <c r="A62435" s="5" t="s">
        <v>8379</v>
      </c>
      <c r="B62435">
        <v>1</v>
      </c>
    </row>
    <row r="62436" spans="1:2" x14ac:dyDescent="0.2">
      <c r="A62436" s="5" t="s">
        <v>145625</v>
      </c>
      <c r="B62436">
        <v>1</v>
      </c>
    </row>
    <row r="62437" spans="1:2" x14ac:dyDescent="0.2">
      <c r="A62437" s="5" t="s">
        <v>77570</v>
      </c>
      <c r="B62437">
        <v>1</v>
      </c>
    </row>
    <row r="62438" spans="1:2" x14ac:dyDescent="0.2">
      <c r="A62438" s="5" t="s">
        <v>41392</v>
      </c>
      <c r="B62438">
        <v>1</v>
      </c>
    </row>
    <row r="62439" spans="1:2" x14ac:dyDescent="0.2">
      <c r="A62439" s="5" t="s">
        <v>138133</v>
      </c>
      <c r="B62439">
        <v>1</v>
      </c>
    </row>
    <row r="62440" spans="1:2" x14ac:dyDescent="0.2">
      <c r="A62440" s="5" t="s">
        <v>79242</v>
      </c>
      <c r="B62440">
        <v>1</v>
      </c>
    </row>
    <row r="62441" spans="1:2" x14ac:dyDescent="0.2">
      <c r="A62441" s="5" t="s">
        <v>134688</v>
      </c>
      <c r="B62441">
        <v>1</v>
      </c>
    </row>
    <row r="62442" spans="1:2" x14ac:dyDescent="0.2">
      <c r="A62442" s="5" t="s">
        <v>15565</v>
      </c>
      <c r="B62442">
        <v>1</v>
      </c>
    </row>
    <row r="62443" spans="1:2" x14ac:dyDescent="0.2">
      <c r="A62443" s="5" t="s">
        <v>28591</v>
      </c>
      <c r="B62443">
        <v>1</v>
      </c>
    </row>
    <row r="62444" spans="1:2" x14ac:dyDescent="0.2">
      <c r="A62444" s="5" t="s">
        <v>101153</v>
      </c>
      <c r="B62444">
        <v>1</v>
      </c>
    </row>
    <row r="62445" spans="1:2" x14ac:dyDescent="0.2">
      <c r="A62445" s="5" t="s">
        <v>128306</v>
      </c>
      <c r="B62445">
        <v>1</v>
      </c>
    </row>
    <row r="62446" spans="1:2" x14ac:dyDescent="0.2">
      <c r="A62446" s="5" t="s">
        <v>113865</v>
      </c>
      <c r="B62446">
        <v>1</v>
      </c>
    </row>
    <row r="62447" spans="1:2" x14ac:dyDescent="0.2">
      <c r="A62447" s="5" t="s">
        <v>91135</v>
      </c>
      <c r="B62447">
        <v>1</v>
      </c>
    </row>
    <row r="62448" spans="1:2" x14ac:dyDescent="0.2">
      <c r="A62448" s="5" t="s">
        <v>34469</v>
      </c>
      <c r="B62448">
        <v>1</v>
      </c>
    </row>
    <row r="62449" spans="1:2" x14ac:dyDescent="0.2">
      <c r="A62449" s="5" t="s">
        <v>63513</v>
      </c>
      <c r="B62449">
        <v>1</v>
      </c>
    </row>
    <row r="62450" spans="1:2" x14ac:dyDescent="0.2">
      <c r="A62450" s="5" t="s">
        <v>91982</v>
      </c>
      <c r="B62450">
        <v>1</v>
      </c>
    </row>
    <row r="62451" spans="1:2" x14ac:dyDescent="0.2">
      <c r="A62451" s="5" t="s">
        <v>107483</v>
      </c>
      <c r="B62451">
        <v>1</v>
      </c>
    </row>
    <row r="62452" spans="1:2" x14ac:dyDescent="0.2">
      <c r="A62452" s="5" t="s">
        <v>90020</v>
      </c>
      <c r="B62452">
        <v>1</v>
      </c>
    </row>
    <row r="62453" spans="1:2" x14ac:dyDescent="0.2">
      <c r="A62453" s="5" t="s">
        <v>114261</v>
      </c>
      <c r="B62453">
        <v>1</v>
      </c>
    </row>
    <row r="62454" spans="1:2" x14ac:dyDescent="0.2">
      <c r="A62454" s="5" t="s">
        <v>72691</v>
      </c>
      <c r="B62454">
        <v>1</v>
      </c>
    </row>
    <row r="62455" spans="1:2" x14ac:dyDescent="0.2">
      <c r="A62455" s="5" t="s">
        <v>38144</v>
      </c>
      <c r="B62455">
        <v>1</v>
      </c>
    </row>
    <row r="62456" spans="1:2" x14ac:dyDescent="0.2">
      <c r="A62456" s="5" t="s">
        <v>66212</v>
      </c>
      <c r="B62456">
        <v>1</v>
      </c>
    </row>
    <row r="62457" spans="1:2" x14ac:dyDescent="0.2">
      <c r="A62457" s="5" t="s">
        <v>45210</v>
      </c>
      <c r="B62457">
        <v>1</v>
      </c>
    </row>
    <row r="62458" spans="1:2" x14ac:dyDescent="0.2">
      <c r="A62458" s="5" t="s">
        <v>147940</v>
      </c>
      <c r="B62458">
        <v>1</v>
      </c>
    </row>
    <row r="62459" spans="1:2" x14ac:dyDescent="0.2">
      <c r="A62459" s="5" t="s">
        <v>23621</v>
      </c>
      <c r="B62459">
        <v>1</v>
      </c>
    </row>
    <row r="62460" spans="1:2" x14ac:dyDescent="0.2">
      <c r="A62460" s="5" t="s">
        <v>14089</v>
      </c>
      <c r="B62460">
        <v>1</v>
      </c>
    </row>
    <row r="62461" spans="1:2" x14ac:dyDescent="0.2">
      <c r="A62461" s="5" t="s">
        <v>90574</v>
      </c>
      <c r="B62461">
        <v>1</v>
      </c>
    </row>
    <row r="62462" spans="1:2" x14ac:dyDescent="0.2">
      <c r="A62462" s="5" t="s">
        <v>77617</v>
      </c>
      <c r="B62462">
        <v>1</v>
      </c>
    </row>
    <row r="62463" spans="1:2" x14ac:dyDescent="0.2">
      <c r="A62463" s="5" t="s">
        <v>16699</v>
      </c>
      <c r="B62463">
        <v>1</v>
      </c>
    </row>
    <row r="62464" spans="1:2" x14ac:dyDescent="0.2">
      <c r="A62464" s="5" t="s">
        <v>14566</v>
      </c>
      <c r="B62464">
        <v>1</v>
      </c>
    </row>
    <row r="62465" spans="1:2" x14ac:dyDescent="0.2">
      <c r="A62465" s="5" t="s">
        <v>89698</v>
      </c>
      <c r="B62465">
        <v>1</v>
      </c>
    </row>
    <row r="62466" spans="1:2" x14ac:dyDescent="0.2">
      <c r="A62466" s="5" t="s">
        <v>817</v>
      </c>
      <c r="B62466">
        <v>1</v>
      </c>
    </row>
    <row r="62467" spans="1:2" x14ac:dyDescent="0.2">
      <c r="A62467" s="5" t="s">
        <v>67392</v>
      </c>
      <c r="B62467">
        <v>1</v>
      </c>
    </row>
    <row r="62468" spans="1:2" x14ac:dyDescent="0.2">
      <c r="A62468" s="5" t="s">
        <v>143740</v>
      </c>
      <c r="B62468">
        <v>1</v>
      </c>
    </row>
    <row r="62469" spans="1:2" x14ac:dyDescent="0.2">
      <c r="A62469" s="5" t="s">
        <v>30018</v>
      </c>
      <c r="B62469">
        <v>1</v>
      </c>
    </row>
    <row r="62470" spans="1:2" x14ac:dyDescent="0.2">
      <c r="A62470" s="5" t="s">
        <v>44554</v>
      </c>
      <c r="B62470">
        <v>1</v>
      </c>
    </row>
    <row r="62471" spans="1:2" x14ac:dyDescent="0.2">
      <c r="A62471" s="5" t="s">
        <v>111357</v>
      </c>
      <c r="B62471">
        <v>1</v>
      </c>
    </row>
    <row r="62472" spans="1:2" x14ac:dyDescent="0.2">
      <c r="A62472" s="5" t="s">
        <v>146391</v>
      </c>
      <c r="B62472">
        <v>1</v>
      </c>
    </row>
    <row r="62473" spans="1:2" x14ac:dyDescent="0.2">
      <c r="A62473" s="5" t="s">
        <v>112770</v>
      </c>
      <c r="B62473">
        <v>1</v>
      </c>
    </row>
    <row r="62474" spans="1:2" x14ac:dyDescent="0.2">
      <c r="A62474" s="5" t="s">
        <v>41118</v>
      </c>
      <c r="B62474">
        <v>1</v>
      </c>
    </row>
    <row r="62475" spans="1:2" x14ac:dyDescent="0.2">
      <c r="A62475" s="5" t="s">
        <v>127457</v>
      </c>
      <c r="B62475">
        <v>1</v>
      </c>
    </row>
    <row r="62476" spans="1:2" x14ac:dyDescent="0.2">
      <c r="A62476" s="5" t="s">
        <v>92631</v>
      </c>
      <c r="B62476">
        <v>1</v>
      </c>
    </row>
    <row r="62477" spans="1:2" x14ac:dyDescent="0.2">
      <c r="A62477" s="5" t="s">
        <v>105789</v>
      </c>
      <c r="B62477">
        <v>1</v>
      </c>
    </row>
    <row r="62478" spans="1:2" x14ac:dyDescent="0.2">
      <c r="A62478" s="5" t="s">
        <v>99726</v>
      </c>
      <c r="B62478">
        <v>1</v>
      </c>
    </row>
    <row r="62479" spans="1:2" x14ac:dyDescent="0.2">
      <c r="A62479" s="5" t="s">
        <v>94120</v>
      </c>
      <c r="B62479">
        <v>1</v>
      </c>
    </row>
    <row r="62480" spans="1:2" x14ac:dyDescent="0.2">
      <c r="A62480" s="5" t="s">
        <v>142712</v>
      </c>
      <c r="B62480">
        <v>1</v>
      </c>
    </row>
    <row r="62481" spans="1:2" x14ac:dyDescent="0.2">
      <c r="A62481" s="5" t="s">
        <v>122250</v>
      </c>
      <c r="B62481">
        <v>1</v>
      </c>
    </row>
    <row r="62482" spans="1:2" x14ac:dyDescent="0.2">
      <c r="A62482" s="5" t="s">
        <v>147368</v>
      </c>
      <c r="B62482">
        <v>1</v>
      </c>
    </row>
    <row r="62483" spans="1:2" x14ac:dyDescent="0.2">
      <c r="A62483" s="5" t="s">
        <v>47727</v>
      </c>
      <c r="B62483">
        <v>1</v>
      </c>
    </row>
    <row r="62484" spans="1:2" x14ac:dyDescent="0.2">
      <c r="A62484" s="5" t="s">
        <v>124332</v>
      </c>
      <c r="B62484">
        <v>1</v>
      </c>
    </row>
    <row r="62485" spans="1:2" x14ac:dyDescent="0.2">
      <c r="A62485" s="5" t="s">
        <v>137797</v>
      </c>
      <c r="B62485">
        <v>1</v>
      </c>
    </row>
    <row r="62486" spans="1:2" x14ac:dyDescent="0.2">
      <c r="A62486" s="5" t="s">
        <v>83523</v>
      </c>
      <c r="B62486">
        <v>1</v>
      </c>
    </row>
    <row r="62487" spans="1:2" x14ac:dyDescent="0.2">
      <c r="A62487" s="5" t="s">
        <v>30753</v>
      </c>
      <c r="B62487">
        <v>1</v>
      </c>
    </row>
    <row r="62488" spans="1:2" x14ac:dyDescent="0.2">
      <c r="A62488" s="5" t="s">
        <v>97773</v>
      </c>
      <c r="B62488">
        <v>1</v>
      </c>
    </row>
    <row r="62489" spans="1:2" x14ac:dyDescent="0.2">
      <c r="A62489" s="5" t="s">
        <v>106694</v>
      </c>
      <c r="B62489">
        <v>1</v>
      </c>
    </row>
    <row r="62490" spans="1:2" x14ac:dyDescent="0.2">
      <c r="A62490" s="5" t="s">
        <v>91258</v>
      </c>
      <c r="B62490">
        <v>1</v>
      </c>
    </row>
    <row r="62491" spans="1:2" x14ac:dyDescent="0.2">
      <c r="A62491" s="5" t="s">
        <v>42862</v>
      </c>
      <c r="B62491">
        <v>1</v>
      </c>
    </row>
    <row r="62492" spans="1:2" x14ac:dyDescent="0.2">
      <c r="A62492" s="5" t="s">
        <v>84015</v>
      </c>
      <c r="B62492">
        <v>1</v>
      </c>
    </row>
    <row r="62493" spans="1:2" x14ac:dyDescent="0.2">
      <c r="A62493" s="5" t="s">
        <v>133020</v>
      </c>
      <c r="B62493">
        <v>1</v>
      </c>
    </row>
    <row r="62494" spans="1:2" x14ac:dyDescent="0.2">
      <c r="A62494" s="5" t="s">
        <v>12227</v>
      </c>
      <c r="B62494">
        <v>1</v>
      </c>
    </row>
    <row r="62495" spans="1:2" x14ac:dyDescent="0.2">
      <c r="A62495" s="5" t="s">
        <v>104331</v>
      </c>
      <c r="B62495">
        <v>1</v>
      </c>
    </row>
    <row r="62496" spans="1:2" x14ac:dyDescent="0.2">
      <c r="A62496" s="5" t="s">
        <v>123981</v>
      </c>
      <c r="B62496">
        <v>1</v>
      </c>
    </row>
    <row r="62497" spans="1:2" x14ac:dyDescent="0.2">
      <c r="A62497" s="5" t="s">
        <v>51785</v>
      </c>
      <c r="B62497">
        <v>1</v>
      </c>
    </row>
    <row r="62498" spans="1:2" x14ac:dyDescent="0.2">
      <c r="A62498" s="5" t="s">
        <v>73840</v>
      </c>
      <c r="B62498">
        <v>1</v>
      </c>
    </row>
    <row r="62499" spans="1:2" x14ac:dyDescent="0.2">
      <c r="A62499" s="5" t="s">
        <v>98447</v>
      </c>
      <c r="B62499">
        <v>1</v>
      </c>
    </row>
    <row r="62500" spans="1:2" x14ac:dyDescent="0.2">
      <c r="A62500" s="5" t="s">
        <v>40915</v>
      </c>
      <c r="B62500">
        <v>1</v>
      </c>
    </row>
    <row r="62501" spans="1:2" x14ac:dyDescent="0.2">
      <c r="A62501" s="5" t="s">
        <v>19096</v>
      </c>
      <c r="B62501">
        <v>1</v>
      </c>
    </row>
    <row r="62502" spans="1:2" x14ac:dyDescent="0.2">
      <c r="A62502" s="5" t="s">
        <v>40862</v>
      </c>
      <c r="B62502">
        <v>1</v>
      </c>
    </row>
    <row r="62503" spans="1:2" x14ac:dyDescent="0.2">
      <c r="A62503" s="5" t="s">
        <v>62481</v>
      </c>
      <c r="B62503">
        <v>1</v>
      </c>
    </row>
    <row r="62504" spans="1:2" x14ac:dyDescent="0.2">
      <c r="A62504" s="5" t="s">
        <v>10236</v>
      </c>
      <c r="B62504">
        <v>1</v>
      </c>
    </row>
    <row r="62505" spans="1:2" x14ac:dyDescent="0.2">
      <c r="A62505" s="5" t="s">
        <v>108397</v>
      </c>
      <c r="B62505">
        <v>1</v>
      </c>
    </row>
    <row r="62506" spans="1:2" x14ac:dyDescent="0.2">
      <c r="A62506" s="5" t="s">
        <v>68726</v>
      </c>
      <c r="B62506">
        <v>1</v>
      </c>
    </row>
    <row r="62507" spans="1:2" x14ac:dyDescent="0.2">
      <c r="A62507" s="5" t="s">
        <v>109248</v>
      </c>
      <c r="B62507">
        <v>1</v>
      </c>
    </row>
    <row r="62508" spans="1:2" x14ac:dyDescent="0.2">
      <c r="A62508" s="5" t="s">
        <v>103401</v>
      </c>
      <c r="B62508">
        <v>1</v>
      </c>
    </row>
    <row r="62509" spans="1:2" x14ac:dyDescent="0.2">
      <c r="A62509" s="5" t="s">
        <v>13443</v>
      </c>
      <c r="B62509">
        <v>1</v>
      </c>
    </row>
    <row r="62510" spans="1:2" x14ac:dyDescent="0.2">
      <c r="A62510" s="5" t="s">
        <v>141631</v>
      </c>
      <c r="B62510">
        <v>1</v>
      </c>
    </row>
    <row r="62511" spans="1:2" x14ac:dyDescent="0.2">
      <c r="A62511" s="5" t="s">
        <v>80625</v>
      </c>
      <c r="B62511">
        <v>1</v>
      </c>
    </row>
    <row r="62512" spans="1:2" x14ac:dyDescent="0.2">
      <c r="A62512" s="5" t="s">
        <v>55365</v>
      </c>
      <c r="B62512">
        <v>1</v>
      </c>
    </row>
    <row r="62513" spans="1:2" x14ac:dyDescent="0.2">
      <c r="A62513" s="5" t="s">
        <v>81194</v>
      </c>
      <c r="B62513">
        <v>1</v>
      </c>
    </row>
    <row r="62514" spans="1:2" x14ac:dyDescent="0.2">
      <c r="A62514" s="5" t="s">
        <v>76010</v>
      </c>
      <c r="B62514">
        <v>1</v>
      </c>
    </row>
    <row r="62515" spans="1:2" x14ac:dyDescent="0.2">
      <c r="A62515" s="5" t="s">
        <v>118392</v>
      </c>
      <c r="B62515">
        <v>1</v>
      </c>
    </row>
    <row r="62516" spans="1:2" x14ac:dyDescent="0.2">
      <c r="A62516" s="5" t="s">
        <v>83315</v>
      </c>
      <c r="B62516">
        <v>1</v>
      </c>
    </row>
    <row r="62517" spans="1:2" x14ac:dyDescent="0.2">
      <c r="A62517" s="5" t="s">
        <v>8152</v>
      </c>
      <c r="B62517">
        <v>1</v>
      </c>
    </row>
    <row r="62518" spans="1:2" x14ac:dyDescent="0.2">
      <c r="A62518" s="5" t="s">
        <v>146848</v>
      </c>
      <c r="B62518">
        <v>1</v>
      </c>
    </row>
    <row r="62519" spans="1:2" x14ac:dyDescent="0.2">
      <c r="A62519" s="5" t="s">
        <v>107561</v>
      </c>
      <c r="B62519">
        <v>1</v>
      </c>
    </row>
    <row r="62520" spans="1:2" x14ac:dyDescent="0.2">
      <c r="A62520" s="5" t="s">
        <v>25937</v>
      </c>
      <c r="B62520">
        <v>1</v>
      </c>
    </row>
    <row r="62521" spans="1:2" x14ac:dyDescent="0.2">
      <c r="A62521" s="5" t="s">
        <v>85734</v>
      </c>
      <c r="B62521">
        <v>1</v>
      </c>
    </row>
    <row r="62522" spans="1:2" x14ac:dyDescent="0.2">
      <c r="A62522" s="5" t="s">
        <v>61274</v>
      </c>
      <c r="B62522">
        <v>1</v>
      </c>
    </row>
    <row r="62523" spans="1:2" x14ac:dyDescent="0.2">
      <c r="A62523" s="5" t="s">
        <v>44461</v>
      </c>
      <c r="B62523">
        <v>1</v>
      </c>
    </row>
    <row r="62524" spans="1:2" x14ac:dyDescent="0.2">
      <c r="A62524" s="5" t="s">
        <v>54835</v>
      </c>
      <c r="B62524">
        <v>1</v>
      </c>
    </row>
    <row r="62525" spans="1:2" x14ac:dyDescent="0.2">
      <c r="A62525" s="5" t="s">
        <v>15096</v>
      </c>
      <c r="B62525">
        <v>1</v>
      </c>
    </row>
    <row r="62526" spans="1:2" x14ac:dyDescent="0.2">
      <c r="A62526" s="5" t="s">
        <v>61526</v>
      </c>
      <c r="B62526">
        <v>1</v>
      </c>
    </row>
    <row r="62527" spans="1:2" x14ac:dyDescent="0.2">
      <c r="A62527" s="5" t="s">
        <v>50125</v>
      </c>
      <c r="B62527">
        <v>1</v>
      </c>
    </row>
    <row r="62528" spans="1:2" x14ac:dyDescent="0.2">
      <c r="A62528" s="5" t="s">
        <v>69602</v>
      </c>
      <c r="B62528">
        <v>1</v>
      </c>
    </row>
    <row r="62529" spans="1:2" x14ac:dyDescent="0.2">
      <c r="A62529" s="5" t="s">
        <v>112400</v>
      </c>
      <c r="B62529">
        <v>1</v>
      </c>
    </row>
    <row r="62530" spans="1:2" x14ac:dyDescent="0.2">
      <c r="A62530" s="5" t="s">
        <v>43020</v>
      </c>
      <c r="B62530">
        <v>1</v>
      </c>
    </row>
    <row r="62531" spans="1:2" x14ac:dyDescent="0.2">
      <c r="A62531" s="5" t="s">
        <v>34245</v>
      </c>
      <c r="B62531">
        <v>1</v>
      </c>
    </row>
    <row r="62532" spans="1:2" x14ac:dyDescent="0.2">
      <c r="A62532" s="5" t="s">
        <v>16373</v>
      </c>
      <c r="B62532">
        <v>1</v>
      </c>
    </row>
    <row r="62533" spans="1:2" x14ac:dyDescent="0.2">
      <c r="A62533" s="5" t="s">
        <v>113602</v>
      </c>
      <c r="B62533">
        <v>1</v>
      </c>
    </row>
    <row r="62534" spans="1:2" x14ac:dyDescent="0.2">
      <c r="A62534" s="5" t="s">
        <v>4737</v>
      </c>
      <c r="B62534">
        <v>1</v>
      </c>
    </row>
    <row r="62535" spans="1:2" x14ac:dyDescent="0.2">
      <c r="A62535" s="5" t="s">
        <v>93675</v>
      </c>
      <c r="B62535">
        <v>1</v>
      </c>
    </row>
    <row r="62536" spans="1:2" x14ac:dyDescent="0.2">
      <c r="A62536" s="5" t="s">
        <v>45272</v>
      </c>
      <c r="B62536">
        <v>1</v>
      </c>
    </row>
    <row r="62537" spans="1:2" x14ac:dyDescent="0.2">
      <c r="A62537" s="5" t="s">
        <v>57765</v>
      </c>
      <c r="B62537">
        <v>1</v>
      </c>
    </row>
    <row r="62538" spans="1:2" x14ac:dyDescent="0.2">
      <c r="A62538" s="5" t="s">
        <v>79456</v>
      </c>
      <c r="B62538">
        <v>1</v>
      </c>
    </row>
    <row r="62539" spans="1:2" x14ac:dyDescent="0.2">
      <c r="A62539" s="5" t="s">
        <v>20023</v>
      </c>
      <c r="B62539">
        <v>1</v>
      </c>
    </row>
    <row r="62540" spans="1:2" x14ac:dyDescent="0.2">
      <c r="A62540" s="5" t="s">
        <v>22662</v>
      </c>
      <c r="B62540">
        <v>1</v>
      </c>
    </row>
    <row r="62541" spans="1:2" x14ac:dyDescent="0.2">
      <c r="A62541" s="5" t="s">
        <v>24553</v>
      </c>
      <c r="B62541">
        <v>1</v>
      </c>
    </row>
    <row r="62542" spans="1:2" x14ac:dyDescent="0.2">
      <c r="A62542" s="5" t="s">
        <v>114822</v>
      </c>
      <c r="B62542">
        <v>1</v>
      </c>
    </row>
    <row r="62543" spans="1:2" x14ac:dyDescent="0.2">
      <c r="A62543" s="5" t="s">
        <v>72616</v>
      </c>
      <c r="B62543">
        <v>1</v>
      </c>
    </row>
    <row r="62544" spans="1:2" x14ac:dyDescent="0.2">
      <c r="A62544" s="5" t="s">
        <v>125403</v>
      </c>
      <c r="B62544">
        <v>1</v>
      </c>
    </row>
    <row r="62545" spans="1:2" x14ac:dyDescent="0.2">
      <c r="A62545" s="5" t="s">
        <v>123945</v>
      </c>
      <c r="B62545">
        <v>1</v>
      </c>
    </row>
    <row r="62546" spans="1:2" x14ac:dyDescent="0.2">
      <c r="A62546" s="5" t="s">
        <v>99073</v>
      </c>
      <c r="B62546">
        <v>1</v>
      </c>
    </row>
    <row r="62547" spans="1:2" x14ac:dyDescent="0.2">
      <c r="A62547" s="5" t="s">
        <v>124107</v>
      </c>
      <c r="B62547">
        <v>1</v>
      </c>
    </row>
    <row r="62548" spans="1:2" x14ac:dyDescent="0.2">
      <c r="A62548" s="5" t="s">
        <v>48519</v>
      </c>
      <c r="B62548">
        <v>1</v>
      </c>
    </row>
    <row r="62549" spans="1:2" x14ac:dyDescent="0.2">
      <c r="A62549" s="5" t="s">
        <v>97574</v>
      </c>
      <c r="B62549">
        <v>1</v>
      </c>
    </row>
    <row r="62550" spans="1:2" x14ac:dyDescent="0.2">
      <c r="A62550" s="5" t="s">
        <v>26310</v>
      </c>
      <c r="B62550">
        <v>1</v>
      </c>
    </row>
    <row r="62551" spans="1:2" x14ac:dyDescent="0.2">
      <c r="A62551" s="5" t="s">
        <v>38052</v>
      </c>
      <c r="B62551">
        <v>1</v>
      </c>
    </row>
    <row r="62552" spans="1:2" x14ac:dyDescent="0.2">
      <c r="A62552" s="5" t="s">
        <v>137280</v>
      </c>
      <c r="B62552">
        <v>1</v>
      </c>
    </row>
    <row r="62553" spans="1:2" x14ac:dyDescent="0.2">
      <c r="A62553" s="5" t="s">
        <v>105184</v>
      </c>
      <c r="B62553">
        <v>1</v>
      </c>
    </row>
    <row r="62554" spans="1:2" x14ac:dyDescent="0.2">
      <c r="A62554" s="5" t="s">
        <v>116523</v>
      </c>
      <c r="B62554">
        <v>1</v>
      </c>
    </row>
    <row r="62555" spans="1:2" x14ac:dyDescent="0.2">
      <c r="A62555" s="5" t="s">
        <v>37820</v>
      </c>
      <c r="B62555">
        <v>1</v>
      </c>
    </row>
    <row r="62556" spans="1:2" x14ac:dyDescent="0.2">
      <c r="A62556" s="5" t="s">
        <v>72338</v>
      </c>
      <c r="B62556">
        <v>1</v>
      </c>
    </row>
    <row r="62557" spans="1:2" x14ac:dyDescent="0.2">
      <c r="A62557" s="5" t="s">
        <v>110708</v>
      </c>
      <c r="B62557">
        <v>1</v>
      </c>
    </row>
    <row r="62558" spans="1:2" x14ac:dyDescent="0.2">
      <c r="A62558" s="5" t="s">
        <v>39192</v>
      </c>
      <c r="B62558">
        <v>1</v>
      </c>
    </row>
    <row r="62559" spans="1:2" x14ac:dyDescent="0.2">
      <c r="A62559" s="5" t="s">
        <v>78487</v>
      </c>
      <c r="B62559">
        <v>1</v>
      </c>
    </row>
    <row r="62560" spans="1:2" x14ac:dyDescent="0.2">
      <c r="A62560" s="5" t="s">
        <v>86161</v>
      </c>
      <c r="B62560">
        <v>1</v>
      </c>
    </row>
    <row r="62561" spans="1:2" x14ac:dyDescent="0.2">
      <c r="A62561" s="5" t="s">
        <v>90611</v>
      </c>
      <c r="B62561">
        <v>1</v>
      </c>
    </row>
    <row r="62562" spans="1:2" x14ac:dyDescent="0.2">
      <c r="A62562" s="5" t="s">
        <v>27233</v>
      </c>
      <c r="B62562">
        <v>1</v>
      </c>
    </row>
    <row r="62563" spans="1:2" x14ac:dyDescent="0.2">
      <c r="A62563" s="5" t="s">
        <v>72949</v>
      </c>
      <c r="B62563">
        <v>1</v>
      </c>
    </row>
    <row r="62564" spans="1:2" x14ac:dyDescent="0.2">
      <c r="A62564" s="5" t="s">
        <v>61096</v>
      </c>
      <c r="B62564">
        <v>1</v>
      </c>
    </row>
    <row r="62565" spans="1:2" x14ac:dyDescent="0.2">
      <c r="A62565" s="5" t="s">
        <v>68827</v>
      </c>
      <c r="B62565">
        <v>1</v>
      </c>
    </row>
    <row r="62566" spans="1:2" x14ac:dyDescent="0.2">
      <c r="A62566" s="5" t="s">
        <v>137268</v>
      </c>
      <c r="B62566">
        <v>1</v>
      </c>
    </row>
    <row r="62567" spans="1:2" x14ac:dyDescent="0.2">
      <c r="A62567" s="5" t="s">
        <v>76506</v>
      </c>
      <c r="B62567">
        <v>1</v>
      </c>
    </row>
    <row r="62568" spans="1:2" x14ac:dyDescent="0.2">
      <c r="A62568" s="5" t="s">
        <v>73415</v>
      </c>
      <c r="B62568">
        <v>1</v>
      </c>
    </row>
    <row r="62569" spans="1:2" x14ac:dyDescent="0.2">
      <c r="A62569" s="5" t="s">
        <v>74840</v>
      </c>
      <c r="B62569">
        <v>1</v>
      </c>
    </row>
    <row r="62570" spans="1:2" x14ac:dyDescent="0.2">
      <c r="A62570" s="5" t="s">
        <v>9942</v>
      </c>
      <c r="B62570">
        <v>1</v>
      </c>
    </row>
    <row r="62571" spans="1:2" x14ac:dyDescent="0.2">
      <c r="A62571" s="5" t="s">
        <v>77835</v>
      </c>
      <c r="B62571">
        <v>1</v>
      </c>
    </row>
    <row r="62572" spans="1:2" x14ac:dyDescent="0.2">
      <c r="A62572" s="5" t="s">
        <v>105635</v>
      </c>
      <c r="B62572">
        <v>1</v>
      </c>
    </row>
    <row r="62573" spans="1:2" x14ac:dyDescent="0.2">
      <c r="A62573" s="5" t="s">
        <v>129688</v>
      </c>
      <c r="B62573">
        <v>1</v>
      </c>
    </row>
    <row r="62574" spans="1:2" x14ac:dyDescent="0.2">
      <c r="A62574" s="5" t="s">
        <v>133858</v>
      </c>
      <c r="B62574">
        <v>1</v>
      </c>
    </row>
    <row r="62575" spans="1:2" x14ac:dyDescent="0.2">
      <c r="A62575" s="5" t="s">
        <v>126724</v>
      </c>
      <c r="B62575">
        <v>1</v>
      </c>
    </row>
    <row r="62576" spans="1:2" x14ac:dyDescent="0.2">
      <c r="A62576" s="5" t="s">
        <v>51898</v>
      </c>
      <c r="B62576">
        <v>1</v>
      </c>
    </row>
    <row r="62577" spans="1:2" x14ac:dyDescent="0.2">
      <c r="A62577" s="5" t="s">
        <v>100847</v>
      </c>
      <c r="B62577">
        <v>1</v>
      </c>
    </row>
    <row r="62578" spans="1:2" x14ac:dyDescent="0.2">
      <c r="A62578" s="5" t="s">
        <v>27775</v>
      </c>
      <c r="B62578">
        <v>1</v>
      </c>
    </row>
    <row r="62579" spans="1:2" x14ac:dyDescent="0.2">
      <c r="A62579" s="5" t="s">
        <v>31773</v>
      </c>
      <c r="B62579">
        <v>1</v>
      </c>
    </row>
    <row r="62580" spans="1:2" x14ac:dyDescent="0.2">
      <c r="A62580" s="5" t="s">
        <v>25073</v>
      </c>
      <c r="B62580">
        <v>1</v>
      </c>
    </row>
    <row r="62581" spans="1:2" x14ac:dyDescent="0.2">
      <c r="A62581" s="5" t="s">
        <v>84762</v>
      </c>
      <c r="B62581">
        <v>1</v>
      </c>
    </row>
    <row r="62582" spans="1:2" x14ac:dyDescent="0.2">
      <c r="A62582" s="5" t="s">
        <v>57714</v>
      </c>
      <c r="B62582">
        <v>1</v>
      </c>
    </row>
    <row r="62583" spans="1:2" x14ac:dyDescent="0.2">
      <c r="A62583" s="5" t="s">
        <v>48964</v>
      </c>
      <c r="B62583">
        <v>1</v>
      </c>
    </row>
    <row r="62584" spans="1:2" x14ac:dyDescent="0.2">
      <c r="A62584" s="5" t="s">
        <v>111287</v>
      </c>
      <c r="B62584">
        <v>1</v>
      </c>
    </row>
    <row r="62585" spans="1:2" x14ac:dyDescent="0.2">
      <c r="A62585" s="5" t="s">
        <v>123812</v>
      </c>
      <c r="B62585">
        <v>1</v>
      </c>
    </row>
    <row r="62586" spans="1:2" x14ac:dyDescent="0.2">
      <c r="A62586" s="5" t="s">
        <v>4051</v>
      </c>
      <c r="B62586">
        <v>1</v>
      </c>
    </row>
    <row r="62587" spans="1:2" x14ac:dyDescent="0.2">
      <c r="A62587" s="5" t="s">
        <v>69346</v>
      </c>
      <c r="B62587">
        <v>1</v>
      </c>
    </row>
    <row r="62588" spans="1:2" x14ac:dyDescent="0.2">
      <c r="A62588" s="5" t="s">
        <v>79978</v>
      </c>
      <c r="B62588">
        <v>1</v>
      </c>
    </row>
    <row r="62589" spans="1:2" x14ac:dyDescent="0.2">
      <c r="A62589" s="5" t="s">
        <v>32637</v>
      </c>
      <c r="B62589">
        <v>1</v>
      </c>
    </row>
    <row r="62590" spans="1:2" x14ac:dyDescent="0.2">
      <c r="A62590" s="5" t="s">
        <v>10044</v>
      </c>
      <c r="B62590">
        <v>1</v>
      </c>
    </row>
    <row r="62591" spans="1:2" x14ac:dyDescent="0.2">
      <c r="A62591" s="5" t="s">
        <v>124279</v>
      </c>
      <c r="B62591">
        <v>1</v>
      </c>
    </row>
    <row r="62592" spans="1:2" x14ac:dyDescent="0.2">
      <c r="A62592" s="5" t="s">
        <v>40391</v>
      </c>
      <c r="B62592">
        <v>1</v>
      </c>
    </row>
    <row r="62593" spans="1:2" x14ac:dyDescent="0.2">
      <c r="A62593" s="5" t="s">
        <v>63540</v>
      </c>
      <c r="B62593">
        <v>1</v>
      </c>
    </row>
    <row r="62594" spans="1:2" x14ac:dyDescent="0.2">
      <c r="A62594" s="5" t="s">
        <v>10061</v>
      </c>
      <c r="B62594">
        <v>1</v>
      </c>
    </row>
    <row r="62595" spans="1:2" x14ac:dyDescent="0.2">
      <c r="A62595" s="5" t="s">
        <v>106913</v>
      </c>
      <c r="B62595">
        <v>1</v>
      </c>
    </row>
    <row r="62596" spans="1:2" x14ac:dyDescent="0.2">
      <c r="A62596" s="5" t="s">
        <v>137375</v>
      </c>
      <c r="B62596">
        <v>1</v>
      </c>
    </row>
    <row r="62597" spans="1:2" x14ac:dyDescent="0.2">
      <c r="A62597" s="5" t="s">
        <v>108688</v>
      </c>
      <c r="B62597">
        <v>1</v>
      </c>
    </row>
    <row r="62598" spans="1:2" x14ac:dyDescent="0.2">
      <c r="A62598" s="5" t="s">
        <v>122387</v>
      </c>
      <c r="B62598">
        <v>1</v>
      </c>
    </row>
    <row r="62599" spans="1:2" x14ac:dyDescent="0.2">
      <c r="A62599" s="5" t="s">
        <v>25746</v>
      </c>
      <c r="B62599">
        <v>1</v>
      </c>
    </row>
    <row r="62600" spans="1:2" x14ac:dyDescent="0.2">
      <c r="A62600" s="5" t="s">
        <v>61521</v>
      </c>
      <c r="B62600">
        <v>1</v>
      </c>
    </row>
    <row r="62601" spans="1:2" x14ac:dyDescent="0.2">
      <c r="A62601" s="5" t="s">
        <v>9442</v>
      </c>
      <c r="B62601">
        <v>1</v>
      </c>
    </row>
    <row r="62602" spans="1:2" x14ac:dyDescent="0.2">
      <c r="A62602" s="5" t="s">
        <v>20831</v>
      </c>
      <c r="B62602">
        <v>1</v>
      </c>
    </row>
    <row r="62603" spans="1:2" x14ac:dyDescent="0.2">
      <c r="A62603" s="5" t="s">
        <v>147430</v>
      </c>
      <c r="B62603">
        <v>1</v>
      </c>
    </row>
    <row r="62604" spans="1:2" x14ac:dyDescent="0.2">
      <c r="A62604" s="5" t="s">
        <v>66683</v>
      </c>
      <c r="B62604">
        <v>1</v>
      </c>
    </row>
    <row r="62605" spans="1:2" x14ac:dyDescent="0.2">
      <c r="A62605" s="5" t="s">
        <v>35488</v>
      </c>
      <c r="B62605">
        <v>1</v>
      </c>
    </row>
    <row r="62606" spans="1:2" x14ac:dyDescent="0.2">
      <c r="A62606" s="5" t="s">
        <v>70258</v>
      </c>
      <c r="B62606">
        <v>1</v>
      </c>
    </row>
    <row r="62607" spans="1:2" x14ac:dyDescent="0.2">
      <c r="A62607" s="5" t="s">
        <v>101049</v>
      </c>
      <c r="B62607">
        <v>1</v>
      </c>
    </row>
    <row r="62608" spans="1:2" x14ac:dyDescent="0.2">
      <c r="A62608" s="5" t="s">
        <v>46564</v>
      </c>
      <c r="B62608">
        <v>1</v>
      </c>
    </row>
    <row r="62609" spans="1:2" x14ac:dyDescent="0.2">
      <c r="A62609" s="5" t="s">
        <v>32196</v>
      </c>
      <c r="B62609">
        <v>1</v>
      </c>
    </row>
    <row r="62610" spans="1:2" x14ac:dyDescent="0.2">
      <c r="A62610" s="5" t="s">
        <v>133315</v>
      </c>
      <c r="B62610">
        <v>1</v>
      </c>
    </row>
    <row r="62611" spans="1:2" x14ac:dyDescent="0.2">
      <c r="A62611" s="5" t="s">
        <v>4211</v>
      </c>
      <c r="B62611">
        <v>1</v>
      </c>
    </row>
    <row r="62612" spans="1:2" x14ac:dyDescent="0.2">
      <c r="A62612" s="5" t="s">
        <v>45029</v>
      </c>
      <c r="B62612">
        <v>1</v>
      </c>
    </row>
    <row r="62613" spans="1:2" x14ac:dyDescent="0.2">
      <c r="A62613" s="5" t="s">
        <v>83159</v>
      </c>
      <c r="B62613">
        <v>1</v>
      </c>
    </row>
    <row r="62614" spans="1:2" x14ac:dyDescent="0.2">
      <c r="A62614" s="5" t="s">
        <v>90295</v>
      </c>
      <c r="B62614">
        <v>1</v>
      </c>
    </row>
    <row r="62615" spans="1:2" x14ac:dyDescent="0.2">
      <c r="A62615" s="5" t="s">
        <v>102348</v>
      </c>
      <c r="B62615">
        <v>1</v>
      </c>
    </row>
    <row r="62616" spans="1:2" x14ac:dyDescent="0.2">
      <c r="A62616" s="5" t="s">
        <v>148385</v>
      </c>
      <c r="B62616">
        <v>1</v>
      </c>
    </row>
    <row r="62617" spans="1:2" x14ac:dyDescent="0.2">
      <c r="A62617" s="5" t="s">
        <v>88875</v>
      </c>
      <c r="B62617">
        <v>1</v>
      </c>
    </row>
    <row r="62618" spans="1:2" x14ac:dyDescent="0.2">
      <c r="A62618" s="5" t="s">
        <v>100285</v>
      </c>
      <c r="B62618">
        <v>1</v>
      </c>
    </row>
    <row r="62619" spans="1:2" x14ac:dyDescent="0.2">
      <c r="A62619" s="5" t="s">
        <v>143569</v>
      </c>
      <c r="B62619">
        <v>1</v>
      </c>
    </row>
    <row r="62620" spans="1:2" x14ac:dyDescent="0.2">
      <c r="A62620" s="5" t="s">
        <v>137535</v>
      </c>
      <c r="B62620">
        <v>1</v>
      </c>
    </row>
    <row r="62621" spans="1:2" x14ac:dyDescent="0.2">
      <c r="A62621" s="5" t="s">
        <v>88868</v>
      </c>
      <c r="B62621">
        <v>1</v>
      </c>
    </row>
    <row r="62622" spans="1:2" x14ac:dyDescent="0.2">
      <c r="A62622" s="5" t="s">
        <v>38953</v>
      </c>
      <c r="B62622">
        <v>1</v>
      </c>
    </row>
    <row r="62623" spans="1:2" x14ac:dyDescent="0.2">
      <c r="A62623" s="5" t="s">
        <v>30705</v>
      </c>
      <c r="B62623">
        <v>1</v>
      </c>
    </row>
    <row r="62624" spans="1:2" x14ac:dyDescent="0.2">
      <c r="A62624" s="5" t="s">
        <v>109799</v>
      </c>
      <c r="B62624">
        <v>1</v>
      </c>
    </row>
    <row r="62625" spans="1:2" x14ac:dyDescent="0.2">
      <c r="A62625" s="5" t="s">
        <v>77671</v>
      </c>
      <c r="B62625">
        <v>1</v>
      </c>
    </row>
    <row r="62626" spans="1:2" x14ac:dyDescent="0.2">
      <c r="A62626" s="5" t="s">
        <v>133340</v>
      </c>
      <c r="B62626">
        <v>1</v>
      </c>
    </row>
    <row r="62627" spans="1:2" x14ac:dyDescent="0.2">
      <c r="A62627" s="5" t="s">
        <v>17003</v>
      </c>
      <c r="B62627">
        <v>1</v>
      </c>
    </row>
    <row r="62628" spans="1:2" x14ac:dyDescent="0.2">
      <c r="A62628" s="5" t="s">
        <v>31898</v>
      </c>
      <c r="B62628">
        <v>1</v>
      </c>
    </row>
    <row r="62629" spans="1:2" x14ac:dyDescent="0.2">
      <c r="A62629" s="5" t="s">
        <v>126630</v>
      </c>
      <c r="B62629">
        <v>1</v>
      </c>
    </row>
    <row r="62630" spans="1:2" x14ac:dyDescent="0.2">
      <c r="A62630" s="5" t="s">
        <v>118813</v>
      </c>
      <c r="B62630">
        <v>1</v>
      </c>
    </row>
    <row r="62631" spans="1:2" x14ac:dyDescent="0.2">
      <c r="A62631" s="5" t="s">
        <v>17341</v>
      </c>
      <c r="B62631">
        <v>1</v>
      </c>
    </row>
    <row r="62632" spans="1:2" x14ac:dyDescent="0.2">
      <c r="A62632" s="5" t="s">
        <v>93784</v>
      </c>
      <c r="B62632">
        <v>1</v>
      </c>
    </row>
    <row r="62633" spans="1:2" x14ac:dyDescent="0.2">
      <c r="A62633" s="5" t="s">
        <v>56328</v>
      </c>
      <c r="B62633">
        <v>1</v>
      </c>
    </row>
    <row r="62634" spans="1:2" x14ac:dyDescent="0.2">
      <c r="A62634" s="5" t="s">
        <v>58342</v>
      </c>
      <c r="B62634">
        <v>1</v>
      </c>
    </row>
    <row r="62635" spans="1:2" x14ac:dyDescent="0.2">
      <c r="A62635" s="5" t="s">
        <v>92610</v>
      </c>
      <c r="B62635">
        <v>1</v>
      </c>
    </row>
    <row r="62636" spans="1:2" x14ac:dyDescent="0.2">
      <c r="A62636" s="5" t="s">
        <v>37738</v>
      </c>
      <c r="B62636">
        <v>1</v>
      </c>
    </row>
    <row r="62637" spans="1:2" x14ac:dyDescent="0.2">
      <c r="A62637" s="5" t="s">
        <v>63660</v>
      </c>
      <c r="B62637">
        <v>1</v>
      </c>
    </row>
    <row r="62638" spans="1:2" x14ac:dyDescent="0.2">
      <c r="A62638" s="5" t="s">
        <v>120863</v>
      </c>
      <c r="B62638">
        <v>1</v>
      </c>
    </row>
    <row r="62639" spans="1:2" x14ac:dyDescent="0.2">
      <c r="A62639" s="5" t="s">
        <v>111581</v>
      </c>
      <c r="B62639">
        <v>1</v>
      </c>
    </row>
    <row r="62640" spans="1:2" x14ac:dyDescent="0.2">
      <c r="A62640" s="5" t="s">
        <v>33205</v>
      </c>
      <c r="B62640">
        <v>1</v>
      </c>
    </row>
    <row r="62641" spans="1:2" x14ac:dyDescent="0.2">
      <c r="A62641" s="5" t="s">
        <v>76404</v>
      </c>
      <c r="B62641">
        <v>1</v>
      </c>
    </row>
    <row r="62642" spans="1:2" x14ac:dyDescent="0.2">
      <c r="A62642" s="5" t="s">
        <v>80977</v>
      </c>
      <c r="B62642">
        <v>1</v>
      </c>
    </row>
    <row r="62643" spans="1:2" x14ac:dyDescent="0.2">
      <c r="A62643" s="5" t="s">
        <v>25908</v>
      </c>
      <c r="B62643">
        <v>1</v>
      </c>
    </row>
    <row r="62644" spans="1:2" x14ac:dyDescent="0.2">
      <c r="A62644" s="5" t="s">
        <v>59335</v>
      </c>
      <c r="B62644">
        <v>1</v>
      </c>
    </row>
    <row r="62645" spans="1:2" x14ac:dyDescent="0.2">
      <c r="A62645" s="5" t="s">
        <v>21</v>
      </c>
      <c r="B62645">
        <v>1</v>
      </c>
    </row>
    <row r="62646" spans="1:2" x14ac:dyDescent="0.2">
      <c r="A62646" s="5" t="s">
        <v>107552</v>
      </c>
      <c r="B62646">
        <v>1</v>
      </c>
    </row>
    <row r="62647" spans="1:2" x14ac:dyDescent="0.2">
      <c r="A62647" s="5" t="s">
        <v>51059</v>
      </c>
      <c r="B62647">
        <v>1</v>
      </c>
    </row>
    <row r="62648" spans="1:2" x14ac:dyDescent="0.2">
      <c r="A62648" s="5" t="s">
        <v>122133</v>
      </c>
      <c r="B62648">
        <v>1</v>
      </c>
    </row>
    <row r="62649" spans="1:2" x14ac:dyDescent="0.2">
      <c r="A62649" s="5" t="s">
        <v>2081</v>
      </c>
      <c r="B62649">
        <v>1</v>
      </c>
    </row>
    <row r="62650" spans="1:2" x14ac:dyDescent="0.2">
      <c r="A62650" s="5" t="s">
        <v>66673</v>
      </c>
      <c r="B62650">
        <v>1</v>
      </c>
    </row>
    <row r="62651" spans="1:2" x14ac:dyDescent="0.2">
      <c r="A62651" s="5" t="s">
        <v>114569</v>
      </c>
      <c r="B62651">
        <v>1</v>
      </c>
    </row>
    <row r="62652" spans="1:2" x14ac:dyDescent="0.2">
      <c r="A62652" s="5" t="s">
        <v>136529</v>
      </c>
      <c r="B62652">
        <v>1</v>
      </c>
    </row>
    <row r="62653" spans="1:2" x14ac:dyDescent="0.2">
      <c r="A62653" s="5" t="s">
        <v>63481</v>
      </c>
      <c r="B62653">
        <v>1</v>
      </c>
    </row>
    <row r="62654" spans="1:2" x14ac:dyDescent="0.2">
      <c r="A62654" s="5" t="s">
        <v>68488</v>
      </c>
      <c r="B62654">
        <v>1</v>
      </c>
    </row>
    <row r="62655" spans="1:2" x14ac:dyDescent="0.2">
      <c r="A62655" s="5" t="s">
        <v>31426</v>
      </c>
      <c r="B62655">
        <v>1</v>
      </c>
    </row>
    <row r="62656" spans="1:2" x14ac:dyDescent="0.2">
      <c r="A62656" s="5" t="s">
        <v>41944</v>
      </c>
      <c r="B62656">
        <v>1</v>
      </c>
    </row>
    <row r="62657" spans="1:2" x14ac:dyDescent="0.2">
      <c r="A62657" s="5" t="s">
        <v>143942</v>
      </c>
      <c r="B62657">
        <v>1</v>
      </c>
    </row>
    <row r="62658" spans="1:2" x14ac:dyDescent="0.2">
      <c r="A62658" s="5" t="s">
        <v>142532</v>
      </c>
      <c r="B62658">
        <v>1</v>
      </c>
    </row>
    <row r="62659" spans="1:2" x14ac:dyDescent="0.2">
      <c r="A62659" s="5" t="s">
        <v>82623</v>
      </c>
      <c r="B62659">
        <v>1</v>
      </c>
    </row>
    <row r="62660" spans="1:2" x14ac:dyDescent="0.2">
      <c r="A62660" s="5" t="s">
        <v>111790</v>
      </c>
      <c r="B62660">
        <v>1</v>
      </c>
    </row>
    <row r="62661" spans="1:2" x14ac:dyDescent="0.2">
      <c r="A62661" s="5" t="s">
        <v>18310</v>
      </c>
      <c r="B62661">
        <v>1</v>
      </c>
    </row>
    <row r="62662" spans="1:2" x14ac:dyDescent="0.2">
      <c r="A62662" s="5" t="s">
        <v>61658</v>
      </c>
      <c r="B62662">
        <v>1</v>
      </c>
    </row>
    <row r="62663" spans="1:2" x14ac:dyDescent="0.2">
      <c r="A62663" s="5" t="s">
        <v>57843</v>
      </c>
      <c r="B62663">
        <v>1</v>
      </c>
    </row>
    <row r="62664" spans="1:2" x14ac:dyDescent="0.2">
      <c r="A62664" s="5" t="s">
        <v>57439</v>
      </c>
      <c r="B62664">
        <v>1</v>
      </c>
    </row>
    <row r="62665" spans="1:2" x14ac:dyDescent="0.2">
      <c r="A62665" s="5" t="s">
        <v>55929</v>
      </c>
      <c r="B62665">
        <v>1</v>
      </c>
    </row>
    <row r="62666" spans="1:2" x14ac:dyDescent="0.2">
      <c r="A62666" s="5" t="s">
        <v>138037</v>
      </c>
      <c r="B62666">
        <v>1</v>
      </c>
    </row>
    <row r="62667" spans="1:2" x14ac:dyDescent="0.2">
      <c r="A62667" s="5" t="s">
        <v>56104</v>
      </c>
      <c r="B62667">
        <v>1</v>
      </c>
    </row>
    <row r="62668" spans="1:2" x14ac:dyDescent="0.2">
      <c r="A62668" s="5" t="s">
        <v>21019</v>
      </c>
      <c r="B62668">
        <v>1</v>
      </c>
    </row>
    <row r="62669" spans="1:2" x14ac:dyDescent="0.2">
      <c r="A62669" s="5" t="s">
        <v>60462</v>
      </c>
      <c r="B62669">
        <v>1</v>
      </c>
    </row>
    <row r="62670" spans="1:2" x14ac:dyDescent="0.2">
      <c r="A62670" s="5" t="s">
        <v>74290</v>
      </c>
      <c r="B62670">
        <v>1</v>
      </c>
    </row>
    <row r="62671" spans="1:2" x14ac:dyDescent="0.2">
      <c r="A62671" s="5" t="s">
        <v>58173</v>
      </c>
      <c r="B62671">
        <v>1</v>
      </c>
    </row>
    <row r="62672" spans="1:2" x14ac:dyDescent="0.2">
      <c r="A62672" s="5" t="s">
        <v>93055</v>
      </c>
      <c r="B62672">
        <v>1</v>
      </c>
    </row>
    <row r="62673" spans="1:2" x14ac:dyDescent="0.2">
      <c r="A62673" s="5" t="s">
        <v>85440</v>
      </c>
      <c r="B62673">
        <v>1</v>
      </c>
    </row>
    <row r="62674" spans="1:2" x14ac:dyDescent="0.2">
      <c r="A62674" s="5" t="s">
        <v>37954</v>
      </c>
      <c r="B62674">
        <v>1</v>
      </c>
    </row>
    <row r="62675" spans="1:2" x14ac:dyDescent="0.2">
      <c r="A62675" s="5" t="s">
        <v>70318</v>
      </c>
      <c r="B62675">
        <v>1</v>
      </c>
    </row>
    <row r="62676" spans="1:2" x14ac:dyDescent="0.2">
      <c r="A62676" s="5" t="s">
        <v>146977</v>
      </c>
      <c r="B62676">
        <v>1</v>
      </c>
    </row>
    <row r="62677" spans="1:2" x14ac:dyDescent="0.2">
      <c r="A62677" s="5" t="s">
        <v>141142</v>
      </c>
      <c r="B62677">
        <v>1</v>
      </c>
    </row>
    <row r="62678" spans="1:2" x14ac:dyDescent="0.2">
      <c r="A62678" s="5" t="s">
        <v>40332</v>
      </c>
      <c r="B62678">
        <v>1</v>
      </c>
    </row>
    <row r="62679" spans="1:2" x14ac:dyDescent="0.2">
      <c r="A62679" s="5" t="s">
        <v>83516</v>
      </c>
      <c r="B62679">
        <v>1</v>
      </c>
    </row>
    <row r="62680" spans="1:2" x14ac:dyDescent="0.2">
      <c r="A62680" s="5" t="s">
        <v>118600</v>
      </c>
      <c r="B62680">
        <v>1</v>
      </c>
    </row>
    <row r="62681" spans="1:2" x14ac:dyDescent="0.2">
      <c r="A62681" s="5" t="s">
        <v>102761</v>
      </c>
      <c r="B62681">
        <v>1</v>
      </c>
    </row>
    <row r="62682" spans="1:2" x14ac:dyDescent="0.2">
      <c r="A62682" s="5" t="s">
        <v>134660</v>
      </c>
      <c r="B62682">
        <v>1</v>
      </c>
    </row>
    <row r="62683" spans="1:2" x14ac:dyDescent="0.2">
      <c r="A62683" s="5" t="s">
        <v>45760</v>
      </c>
      <c r="B62683">
        <v>1</v>
      </c>
    </row>
    <row r="62684" spans="1:2" x14ac:dyDescent="0.2">
      <c r="A62684" s="5" t="s">
        <v>32275</v>
      </c>
      <c r="B62684">
        <v>1</v>
      </c>
    </row>
    <row r="62685" spans="1:2" x14ac:dyDescent="0.2">
      <c r="A62685" s="5" t="s">
        <v>112907</v>
      </c>
      <c r="B62685">
        <v>1</v>
      </c>
    </row>
    <row r="62686" spans="1:2" x14ac:dyDescent="0.2">
      <c r="A62686" s="5" t="s">
        <v>51128</v>
      </c>
      <c r="B62686">
        <v>1</v>
      </c>
    </row>
    <row r="62687" spans="1:2" x14ac:dyDescent="0.2">
      <c r="A62687" s="5" t="s">
        <v>25671</v>
      </c>
      <c r="B62687">
        <v>1</v>
      </c>
    </row>
    <row r="62688" spans="1:2" x14ac:dyDescent="0.2">
      <c r="A62688" s="5" t="s">
        <v>97556</v>
      </c>
      <c r="B62688">
        <v>1</v>
      </c>
    </row>
    <row r="62689" spans="1:2" x14ac:dyDescent="0.2">
      <c r="A62689" s="5" t="s">
        <v>6501</v>
      </c>
      <c r="B62689">
        <v>1</v>
      </c>
    </row>
    <row r="62690" spans="1:2" x14ac:dyDescent="0.2">
      <c r="A62690" s="5" t="s">
        <v>63776</v>
      </c>
      <c r="B62690">
        <v>1</v>
      </c>
    </row>
    <row r="62691" spans="1:2" x14ac:dyDescent="0.2">
      <c r="A62691" s="5" t="s">
        <v>7492</v>
      </c>
      <c r="B62691">
        <v>1</v>
      </c>
    </row>
    <row r="62692" spans="1:2" x14ac:dyDescent="0.2">
      <c r="A62692" s="5" t="s">
        <v>14147</v>
      </c>
      <c r="B62692">
        <v>1</v>
      </c>
    </row>
    <row r="62693" spans="1:2" x14ac:dyDescent="0.2">
      <c r="A62693" s="5" t="s">
        <v>111939</v>
      </c>
      <c r="B62693">
        <v>1</v>
      </c>
    </row>
    <row r="62694" spans="1:2" x14ac:dyDescent="0.2">
      <c r="A62694" s="5" t="s">
        <v>5517</v>
      </c>
      <c r="B62694">
        <v>1</v>
      </c>
    </row>
    <row r="62695" spans="1:2" x14ac:dyDescent="0.2">
      <c r="A62695" s="5" t="s">
        <v>60702</v>
      </c>
      <c r="B62695">
        <v>1</v>
      </c>
    </row>
    <row r="62696" spans="1:2" x14ac:dyDescent="0.2">
      <c r="A62696" s="5" t="s">
        <v>49351</v>
      </c>
      <c r="B62696">
        <v>1</v>
      </c>
    </row>
    <row r="62697" spans="1:2" x14ac:dyDescent="0.2">
      <c r="A62697" s="5" t="s">
        <v>144141</v>
      </c>
      <c r="B62697">
        <v>1</v>
      </c>
    </row>
    <row r="62698" spans="1:2" x14ac:dyDescent="0.2">
      <c r="A62698" s="5" t="s">
        <v>63458</v>
      </c>
      <c r="B62698">
        <v>1</v>
      </c>
    </row>
    <row r="62699" spans="1:2" x14ac:dyDescent="0.2">
      <c r="A62699" s="5" t="s">
        <v>70394</v>
      </c>
      <c r="B62699">
        <v>1</v>
      </c>
    </row>
    <row r="62700" spans="1:2" x14ac:dyDescent="0.2">
      <c r="A62700" s="5" t="s">
        <v>91410</v>
      </c>
      <c r="B62700">
        <v>1</v>
      </c>
    </row>
    <row r="62701" spans="1:2" x14ac:dyDescent="0.2">
      <c r="A62701" s="5" t="s">
        <v>109634</v>
      </c>
      <c r="B62701">
        <v>1</v>
      </c>
    </row>
    <row r="62702" spans="1:2" x14ac:dyDescent="0.2">
      <c r="A62702" s="5" t="s">
        <v>143479</v>
      </c>
      <c r="B62702">
        <v>1</v>
      </c>
    </row>
    <row r="62703" spans="1:2" x14ac:dyDescent="0.2">
      <c r="A62703" s="5" t="s">
        <v>59942</v>
      </c>
      <c r="B62703">
        <v>1</v>
      </c>
    </row>
    <row r="62704" spans="1:2" x14ac:dyDescent="0.2">
      <c r="A62704" s="5" t="s">
        <v>79781</v>
      </c>
      <c r="B62704">
        <v>1</v>
      </c>
    </row>
    <row r="62705" spans="1:2" x14ac:dyDescent="0.2">
      <c r="A62705" s="5" t="s">
        <v>24311</v>
      </c>
      <c r="B62705">
        <v>1</v>
      </c>
    </row>
    <row r="62706" spans="1:2" x14ac:dyDescent="0.2">
      <c r="A62706" s="5" t="s">
        <v>113597</v>
      </c>
      <c r="B62706">
        <v>1</v>
      </c>
    </row>
    <row r="62707" spans="1:2" x14ac:dyDescent="0.2">
      <c r="A62707" s="5" t="s">
        <v>17542</v>
      </c>
      <c r="B62707">
        <v>1</v>
      </c>
    </row>
    <row r="62708" spans="1:2" x14ac:dyDescent="0.2">
      <c r="A62708" s="5" t="s">
        <v>98028</v>
      </c>
      <c r="B62708">
        <v>1</v>
      </c>
    </row>
    <row r="62709" spans="1:2" x14ac:dyDescent="0.2">
      <c r="A62709" s="5" t="s">
        <v>29973</v>
      </c>
      <c r="B62709">
        <v>1</v>
      </c>
    </row>
    <row r="62710" spans="1:2" x14ac:dyDescent="0.2">
      <c r="A62710" s="5" t="s">
        <v>63049</v>
      </c>
      <c r="B62710">
        <v>1</v>
      </c>
    </row>
    <row r="62711" spans="1:2" x14ac:dyDescent="0.2">
      <c r="A62711" s="5" t="s">
        <v>62985</v>
      </c>
      <c r="B62711">
        <v>1</v>
      </c>
    </row>
    <row r="62712" spans="1:2" x14ac:dyDescent="0.2">
      <c r="A62712" s="5" t="s">
        <v>101815</v>
      </c>
      <c r="B62712">
        <v>1</v>
      </c>
    </row>
    <row r="62713" spans="1:2" x14ac:dyDescent="0.2">
      <c r="A62713" s="5" t="s">
        <v>73277</v>
      </c>
      <c r="B62713">
        <v>1</v>
      </c>
    </row>
    <row r="62714" spans="1:2" x14ac:dyDescent="0.2">
      <c r="A62714" s="5" t="s">
        <v>115738</v>
      </c>
      <c r="B62714">
        <v>1</v>
      </c>
    </row>
    <row r="62715" spans="1:2" x14ac:dyDescent="0.2">
      <c r="A62715" s="5" t="s">
        <v>44374</v>
      </c>
      <c r="B62715">
        <v>1</v>
      </c>
    </row>
    <row r="62716" spans="1:2" x14ac:dyDescent="0.2">
      <c r="A62716" s="5" t="s">
        <v>73603</v>
      </c>
      <c r="B62716">
        <v>1</v>
      </c>
    </row>
    <row r="62717" spans="1:2" x14ac:dyDescent="0.2">
      <c r="A62717" s="5" t="s">
        <v>83874</v>
      </c>
      <c r="B62717">
        <v>1</v>
      </c>
    </row>
    <row r="62718" spans="1:2" x14ac:dyDescent="0.2">
      <c r="A62718" s="5" t="s">
        <v>95106</v>
      </c>
      <c r="B62718">
        <v>1</v>
      </c>
    </row>
    <row r="62719" spans="1:2" x14ac:dyDescent="0.2">
      <c r="A62719" s="5" t="s">
        <v>22932</v>
      </c>
      <c r="B62719">
        <v>1</v>
      </c>
    </row>
    <row r="62720" spans="1:2" x14ac:dyDescent="0.2">
      <c r="A62720" s="5" t="s">
        <v>12237</v>
      </c>
      <c r="B62720">
        <v>1</v>
      </c>
    </row>
    <row r="62721" spans="1:2" x14ac:dyDescent="0.2">
      <c r="A62721" s="5" t="s">
        <v>4624</v>
      </c>
      <c r="B62721">
        <v>1</v>
      </c>
    </row>
    <row r="62722" spans="1:2" x14ac:dyDescent="0.2">
      <c r="A62722" s="5" t="s">
        <v>97789</v>
      </c>
      <c r="B62722">
        <v>1</v>
      </c>
    </row>
    <row r="62723" spans="1:2" x14ac:dyDescent="0.2">
      <c r="A62723" s="5" t="s">
        <v>145098</v>
      </c>
      <c r="B62723">
        <v>1</v>
      </c>
    </row>
    <row r="62724" spans="1:2" x14ac:dyDescent="0.2">
      <c r="A62724" s="5" t="s">
        <v>524</v>
      </c>
      <c r="B62724">
        <v>1</v>
      </c>
    </row>
    <row r="62725" spans="1:2" x14ac:dyDescent="0.2">
      <c r="A62725" s="5" t="s">
        <v>107543</v>
      </c>
      <c r="B62725">
        <v>1</v>
      </c>
    </row>
    <row r="62726" spans="1:2" x14ac:dyDescent="0.2">
      <c r="A62726" s="5" t="s">
        <v>51444</v>
      </c>
      <c r="B62726">
        <v>1</v>
      </c>
    </row>
    <row r="62727" spans="1:2" x14ac:dyDescent="0.2">
      <c r="A62727" s="5" t="s">
        <v>99006</v>
      </c>
      <c r="B62727">
        <v>1</v>
      </c>
    </row>
    <row r="62728" spans="1:2" x14ac:dyDescent="0.2">
      <c r="A62728" s="5" t="s">
        <v>137901</v>
      </c>
      <c r="B62728">
        <v>1</v>
      </c>
    </row>
    <row r="62729" spans="1:2" x14ac:dyDescent="0.2">
      <c r="A62729" s="5" t="s">
        <v>87794</v>
      </c>
      <c r="B62729">
        <v>1</v>
      </c>
    </row>
    <row r="62730" spans="1:2" x14ac:dyDescent="0.2">
      <c r="A62730" s="5" t="s">
        <v>81650</v>
      </c>
      <c r="B62730">
        <v>1</v>
      </c>
    </row>
    <row r="62731" spans="1:2" x14ac:dyDescent="0.2">
      <c r="A62731" s="5" t="s">
        <v>69987</v>
      </c>
      <c r="B62731">
        <v>1</v>
      </c>
    </row>
    <row r="62732" spans="1:2" x14ac:dyDescent="0.2">
      <c r="A62732" s="5" t="s">
        <v>51034</v>
      </c>
      <c r="B62732">
        <v>1</v>
      </c>
    </row>
    <row r="62733" spans="1:2" x14ac:dyDescent="0.2">
      <c r="A62733" s="5" t="s">
        <v>100788</v>
      </c>
      <c r="B62733">
        <v>1</v>
      </c>
    </row>
    <row r="62734" spans="1:2" x14ac:dyDescent="0.2">
      <c r="A62734" s="5" t="s">
        <v>86928</v>
      </c>
      <c r="B62734">
        <v>1</v>
      </c>
    </row>
    <row r="62735" spans="1:2" x14ac:dyDescent="0.2">
      <c r="A62735" s="5" t="s">
        <v>40607</v>
      </c>
      <c r="B62735">
        <v>1</v>
      </c>
    </row>
    <row r="62736" spans="1:2" x14ac:dyDescent="0.2">
      <c r="A62736" s="5" t="s">
        <v>7054</v>
      </c>
      <c r="B62736">
        <v>1</v>
      </c>
    </row>
    <row r="62737" spans="1:2" x14ac:dyDescent="0.2">
      <c r="A62737" s="5" t="s">
        <v>12021</v>
      </c>
      <c r="B62737">
        <v>1</v>
      </c>
    </row>
    <row r="62738" spans="1:2" x14ac:dyDescent="0.2">
      <c r="A62738" s="5" t="s">
        <v>122397</v>
      </c>
      <c r="B62738">
        <v>1</v>
      </c>
    </row>
    <row r="62739" spans="1:2" x14ac:dyDescent="0.2">
      <c r="A62739" s="5" t="s">
        <v>85054</v>
      </c>
      <c r="B62739">
        <v>1</v>
      </c>
    </row>
    <row r="62740" spans="1:2" x14ac:dyDescent="0.2">
      <c r="A62740" s="5" t="s">
        <v>106228</v>
      </c>
      <c r="B62740">
        <v>1</v>
      </c>
    </row>
    <row r="62741" spans="1:2" x14ac:dyDescent="0.2">
      <c r="A62741" s="5" t="s">
        <v>59901</v>
      </c>
      <c r="B62741">
        <v>1</v>
      </c>
    </row>
    <row r="62742" spans="1:2" x14ac:dyDescent="0.2">
      <c r="A62742" s="5" t="s">
        <v>34525</v>
      </c>
      <c r="B62742">
        <v>1</v>
      </c>
    </row>
    <row r="62743" spans="1:2" x14ac:dyDescent="0.2">
      <c r="A62743" s="5" t="s">
        <v>118805</v>
      </c>
      <c r="B62743">
        <v>1</v>
      </c>
    </row>
    <row r="62744" spans="1:2" x14ac:dyDescent="0.2">
      <c r="A62744" s="5" t="s">
        <v>3036</v>
      </c>
      <c r="B62744">
        <v>1</v>
      </c>
    </row>
    <row r="62745" spans="1:2" x14ac:dyDescent="0.2">
      <c r="A62745" s="5" t="s">
        <v>46511</v>
      </c>
      <c r="B62745">
        <v>1</v>
      </c>
    </row>
    <row r="62746" spans="1:2" x14ac:dyDescent="0.2">
      <c r="A62746" s="5" t="s">
        <v>84681</v>
      </c>
      <c r="B62746">
        <v>1</v>
      </c>
    </row>
    <row r="62747" spans="1:2" x14ac:dyDescent="0.2">
      <c r="A62747" s="5" t="s">
        <v>14749</v>
      </c>
      <c r="B62747">
        <v>1</v>
      </c>
    </row>
    <row r="62748" spans="1:2" x14ac:dyDescent="0.2">
      <c r="A62748" s="5" t="s">
        <v>104934</v>
      </c>
      <c r="B62748">
        <v>1</v>
      </c>
    </row>
    <row r="62749" spans="1:2" x14ac:dyDescent="0.2">
      <c r="A62749" s="5" t="s">
        <v>128612</v>
      </c>
      <c r="B62749">
        <v>1</v>
      </c>
    </row>
    <row r="62750" spans="1:2" x14ac:dyDescent="0.2">
      <c r="A62750" s="5" t="s">
        <v>64815</v>
      </c>
      <c r="B62750">
        <v>1</v>
      </c>
    </row>
    <row r="62751" spans="1:2" x14ac:dyDescent="0.2">
      <c r="A62751" s="5" t="s">
        <v>126292</v>
      </c>
      <c r="B62751">
        <v>1</v>
      </c>
    </row>
    <row r="62752" spans="1:2" x14ac:dyDescent="0.2">
      <c r="A62752" s="5" t="s">
        <v>117661</v>
      </c>
      <c r="B62752">
        <v>1</v>
      </c>
    </row>
    <row r="62753" spans="1:2" x14ac:dyDescent="0.2">
      <c r="A62753" s="5" t="s">
        <v>24574</v>
      </c>
      <c r="B62753">
        <v>1</v>
      </c>
    </row>
    <row r="62754" spans="1:2" x14ac:dyDescent="0.2">
      <c r="A62754" s="5" t="s">
        <v>91508</v>
      </c>
      <c r="B62754">
        <v>1</v>
      </c>
    </row>
    <row r="62755" spans="1:2" x14ac:dyDescent="0.2">
      <c r="A62755" s="5" t="s">
        <v>27392</v>
      </c>
      <c r="B62755">
        <v>1</v>
      </c>
    </row>
    <row r="62756" spans="1:2" x14ac:dyDescent="0.2">
      <c r="A62756" s="5" t="s">
        <v>135289</v>
      </c>
      <c r="B62756">
        <v>1</v>
      </c>
    </row>
    <row r="62757" spans="1:2" x14ac:dyDescent="0.2">
      <c r="A62757" s="5" t="s">
        <v>50653</v>
      </c>
      <c r="B62757">
        <v>1</v>
      </c>
    </row>
    <row r="62758" spans="1:2" x14ac:dyDescent="0.2">
      <c r="A62758" s="5" t="s">
        <v>76169</v>
      </c>
      <c r="B62758">
        <v>1</v>
      </c>
    </row>
    <row r="62759" spans="1:2" x14ac:dyDescent="0.2">
      <c r="A62759" s="5" t="s">
        <v>40444</v>
      </c>
      <c r="B62759">
        <v>1</v>
      </c>
    </row>
    <row r="62760" spans="1:2" x14ac:dyDescent="0.2">
      <c r="A62760" s="5" t="s">
        <v>23644</v>
      </c>
      <c r="B62760">
        <v>1</v>
      </c>
    </row>
    <row r="62761" spans="1:2" x14ac:dyDescent="0.2">
      <c r="A62761" s="5" t="s">
        <v>7214</v>
      </c>
      <c r="B62761">
        <v>1</v>
      </c>
    </row>
    <row r="62762" spans="1:2" x14ac:dyDescent="0.2">
      <c r="A62762" s="5" t="s">
        <v>26194</v>
      </c>
      <c r="B62762">
        <v>1</v>
      </c>
    </row>
    <row r="62763" spans="1:2" x14ac:dyDescent="0.2">
      <c r="A62763" s="5" t="s">
        <v>3825</v>
      </c>
      <c r="B62763">
        <v>1</v>
      </c>
    </row>
    <row r="62764" spans="1:2" x14ac:dyDescent="0.2">
      <c r="A62764" s="5" t="s">
        <v>45253</v>
      </c>
      <c r="B62764">
        <v>1</v>
      </c>
    </row>
    <row r="62765" spans="1:2" x14ac:dyDescent="0.2">
      <c r="A62765" s="5" t="s">
        <v>108654</v>
      </c>
      <c r="B62765">
        <v>1</v>
      </c>
    </row>
    <row r="62766" spans="1:2" x14ac:dyDescent="0.2">
      <c r="A62766" s="5" t="s">
        <v>33338</v>
      </c>
      <c r="B62766">
        <v>1</v>
      </c>
    </row>
    <row r="62767" spans="1:2" x14ac:dyDescent="0.2">
      <c r="A62767" s="5" t="s">
        <v>72321</v>
      </c>
      <c r="B62767">
        <v>1</v>
      </c>
    </row>
    <row r="62768" spans="1:2" x14ac:dyDescent="0.2">
      <c r="A62768" s="5" t="s">
        <v>85420</v>
      </c>
      <c r="B62768">
        <v>1</v>
      </c>
    </row>
    <row r="62769" spans="1:2" x14ac:dyDescent="0.2">
      <c r="A62769" s="5" t="s">
        <v>15511</v>
      </c>
      <c r="B62769">
        <v>1</v>
      </c>
    </row>
    <row r="62770" spans="1:2" x14ac:dyDescent="0.2">
      <c r="A62770" s="5" t="s">
        <v>11413</v>
      </c>
      <c r="B62770">
        <v>1</v>
      </c>
    </row>
    <row r="62771" spans="1:2" x14ac:dyDescent="0.2">
      <c r="A62771" s="5" t="s">
        <v>26308</v>
      </c>
      <c r="B62771">
        <v>1</v>
      </c>
    </row>
    <row r="62772" spans="1:2" x14ac:dyDescent="0.2">
      <c r="A62772" s="5" t="s">
        <v>19092</v>
      </c>
      <c r="B62772">
        <v>1</v>
      </c>
    </row>
    <row r="62773" spans="1:2" x14ac:dyDescent="0.2">
      <c r="A62773" s="5" t="s">
        <v>144582</v>
      </c>
      <c r="B62773">
        <v>1</v>
      </c>
    </row>
    <row r="62774" spans="1:2" x14ac:dyDescent="0.2">
      <c r="A62774" s="5" t="s">
        <v>19114</v>
      </c>
      <c r="B62774">
        <v>1</v>
      </c>
    </row>
    <row r="62775" spans="1:2" x14ac:dyDescent="0.2">
      <c r="A62775" s="5" t="s">
        <v>128683</v>
      </c>
      <c r="B62775">
        <v>1</v>
      </c>
    </row>
    <row r="62776" spans="1:2" x14ac:dyDescent="0.2">
      <c r="A62776" s="5" t="s">
        <v>5468</v>
      </c>
      <c r="B62776">
        <v>1</v>
      </c>
    </row>
    <row r="62777" spans="1:2" x14ac:dyDescent="0.2">
      <c r="A62777" s="5" t="s">
        <v>135592</v>
      </c>
      <c r="B62777">
        <v>1</v>
      </c>
    </row>
    <row r="62778" spans="1:2" x14ac:dyDescent="0.2">
      <c r="A62778" s="5" t="s">
        <v>78845</v>
      </c>
      <c r="B62778">
        <v>1</v>
      </c>
    </row>
    <row r="62779" spans="1:2" x14ac:dyDescent="0.2">
      <c r="A62779" s="5" t="s">
        <v>111193</v>
      </c>
      <c r="B62779">
        <v>1</v>
      </c>
    </row>
    <row r="62780" spans="1:2" x14ac:dyDescent="0.2">
      <c r="A62780" s="5" t="s">
        <v>82189</v>
      </c>
      <c r="B62780">
        <v>1</v>
      </c>
    </row>
    <row r="62781" spans="1:2" x14ac:dyDescent="0.2">
      <c r="A62781" s="5" t="s">
        <v>10840</v>
      </c>
      <c r="B62781">
        <v>1</v>
      </c>
    </row>
    <row r="62782" spans="1:2" x14ac:dyDescent="0.2">
      <c r="A62782" s="5" t="s">
        <v>68423</v>
      </c>
      <c r="B62782">
        <v>1</v>
      </c>
    </row>
    <row r="62783" spans="1:2" x14ac:dyDescent="0.2">
      <c r="A62783" s="5" t="s">
        <v>91252</v>
      </c>
      <c r="B62783">
        <v>1</v>
      </c>
    </row>
    <row r="62784" spans="1:2" x14ac:dyDescent="0.2">
      <c r="A62784" s="5" t="s">
        <v>14372</v>
      </c>
      <c r="B62784">
        <v>1</v>
      </c>
    </row>
    <row r="62785" spans="1:2" x14ac:dyDescent="0.2">
      <c r="A62785" s="5" t="s">
        <v>127239</v>
      </c>
      <c r="B62785">
        <v>1</v>
      </c>
    </row>
    <row r="62786" spans="1:2" x14ac:dyDescent="0.2">
      <c r="A62786" s="5" t="s">
        <v>97761</v>
      </c>
      <c r="B62786">
        <v>1</v>
      </c>
    </row>
    <row r="62787" spans="1:2" x14ac:dyDescent="0.2">
      <c r="A62787" s="5" t="s">
        <v>74906</v>
      </c>
      <c r="B62787">
        <v>1</v>
      </c>
    </row>
    <row r="62788" spans="1:2" x14ac:dyDescent="0.2">
      <c r="A62788" s="5" t="s">
        <v>138982</v>
      </c>
      <c r="B62788">
        <v>1</v>
      </c>
    </row>
    <row r="62789" spans="1:2" x14ac:dyDescent="0.2">
      <c r="A62789" s="5" t="s">
        <v>144660</v>
      </c>
      <c r="B62789">
        <v>1</v>
      </c>
    </row>
    <row r="62790" spans="1:2" x14ac:dyDescent="0.2">
      <c r="A62790" s="5" t="s">
        <v>45989</v>
      </c>
      <c r="B62790">
        <v>1</v>
      </c>
    </row>
    <row r="62791" spans="1:2" x14ac:dyDescent="0.2">
      <c r="A62791" s="5" t="s">
        <v>107231</v>
      </c>
      <c r="B62791">
        <v>1</v>
      </c>
    </row>
    <row r="62792" spans="1:2" x14ac:dyDescent="0.2">
      <c r="A62792" s="5" t="s">
        <v>145174</v>
      </c>
      <c r="B62792">
        <v>1</v>
      </c>
    </row>
    <row r="62793" spans="1:2" x14ac:dyDescent="0.2">
      <c r="A62793" s="5" t="s">
        <v>100981</v>
      </c>
      <c r="B62793">
        <v>1</v>
      </c>
    </row>
    <row r="62794" spans="1:2" x14ac:dyDescent="0.2">
      <c r="A62794" s="5" t="s">
        <v>17233</v>
      </c>
      <c r="B62794">
        <v>1</v>
      </c>
    </row>
    <row r="62795" spans="1:2" x14ac:dyDescent="0.2">
      <c r="A62795" s="5" t="s">
        <v>82566</v>
      </c>
      <c r="B62795">
        <v>1</v>
      </c>
    </row>
    <row r="62796" spans="1:2" x14ac:dyDescent="0.2">
      <c r="A62796" s="5" t="s">
        <v>98089</v>
      </c>
      <c r="B62796">
        <v>1</v>
      </c>
    </row>
    <row r="62797" spans="1:2" x14ac:dyDescent="0.2">
      <c r="A62797" s="5" t="s">
        <v>121116</v>
      </c>
      <c r="B62797">
        <v>1</v>
      </c>
    </row>
    <row r="62798" spans="1:2" x14ac:dyDescent="0.2">
      <c r="A62798" s="5" t="s">
        <v>25222</v>
      </c>
      <c r="B62798">
        <v>1</v>
      </c>
    </row>
    <row r="62799" spans="1:2" x14ac:dyDescent="0.2">
      <c r="A62799" s="5" t="s">
        <v>133447</v>
      </c>
      <c r="B62799">
        <v>1</v>
      </c>
    </row>
    <row r="62800" spans="1:2" x14ac:dyDescent="0.2">
      <c r="A62800" s="5" t="s">
        <v>51560</v>
      </c>
      <c r="B62800">
        <v>1</v>
      </c>
    </row>
    <row r="62801" spans="1:2" x14ac:dyDescent="0.2">
      <c r="A62801" s="5" t="s">
        <v>14676</v>
      </c>
      <c r="B62801">
        <v>1</v>
      </c>
    </row>
    <row r="62802" spans="1:2" x14ac:dyDescent="0.2">
      <c r="A62802" s="5" t="s">
        <v>19629</v>
      </c>
      <c r="B62802">
        <v>1</v>
      </c>
    </row>
    <row r="62803" spans="1:2" x14ac:dyDescent="0.2">
      <c r="A62803" s="5" t="s">
        <v>45845</v>
      </c>
      <c r="B62803">
        <v>1</v>
      </c>
    </row>
    <row r="62804" spans="1:2" x14ac:dyDescent="0.2">
      <c r="A62804" s="5" t="s">
        <v>139577</v>
      </c>
      <c r="B62804">
        <v>1</v>
      </c>
    </row>
    <row r="62805" spans="1:2" x14ac:dyDescent="0.2">
      <c r="A62805" s="5" t="s">
        <v>29652</v>
      </c>
      <c r="B62805">
        <v>1</v>
      </c>
    </row>
    <row r="62806" spans="1:2" x14ac:dyDescent="0.2">
      <c r="A62806" s="5" t="s">
        <v>113690</v>
      </c>
      <c r="B62806">
        <v>1</v>
      </c>
    </row>
    <row r="62807" spans="1:2" x14ac:dyDescent="0.2">
      <c r="A62807" s="5" t="s">
        <v>25052</v>
      </c>
      <c r="B62807">
        <v>1</v>
      </c>
    </row>
    <row r="62808" spans="1:2" x14ac:dyDescent="0.2">
      <c r="A62808" s="5" t="s">
        <v>74083</v>
      </c>
      <c r="B62808">
        <v>1</v>
      </c>
    </row>
    <row r="62809" spans="1:2" x14ac:dyDescent="0.2">
      <c r="A62809" s="5" t="s">
        <v>100395</v>
      </c>
      <c r="B62809">
        <v>1</v>
      </c>
    </row>
    <row r="62810" spans="1:2" x14ac:dyDescent="0.2">
      <c r="A62810" s="5" t="s">
        <v>23022</v>
      </c>
      <c r="B62810">
        <v>1</v>
      </c>
    </row>
    <row r="62811" spans="1:2" x14ac:dyDescent="0.2">
      <c r="A62811" s="5" t="s">
        <v>64244</v>
      </c>
      <c r="B62811">
        <v>1</v>
      </c>
    </row>
    <row r="62812" spans="1:2" x14ac:dyDescent="0.2">
      <c r="A62812" s="5" t="s">
        <v>1554</v>
      </c>
      <c r="B62812">
        <v>1</v>
      </c>
    </row>
    <row r="62813" spans="1:2" x14ac:dyDescent="0.2">
      <c r="A62813" s="5" t="s">
        <v>46915</v>
      </c>
      <c r="B62813">
        <v>1</v>
      </c>
    </row>
    <row r="62814" spans="1:2" x14ac:dyDescent="0.2">
      <c r="A62814" s="5" t="s">
        <v>92607</v>
      </c>
      <c r="B62814">
        <v>1</v>
      </c>
    </row>
    <row r="62815" spans="1:2" x14ac:dyDescent="0.2">
      <c r="A62815" s="5" t="s">
        <v>10511</v>
      </c>
      <c r="B62815">
        <v>1</v>
      </c>
    </row>
    <row r="62816" spans="1:2" x14ac:dyDescent="0.2">
      <c r="A62816" s="5" t="s">
        <v>136579</v>
      </c>
      <c r="B62816">
        <v>1</v>
      </c>
    </row>
    <row r="62817" spans="1:2" x14ac:dyDescent="0.2">
      <c r="A62817" s="5" t="s">
        <v>117744</v>
      </c>
      <c r="B62817">
        <v>1</v>
      </c>
    </row>
    <row r="62818" spans="1:2" x14ac:dyDescent="0.2">
      <c r="A62818" s="5" t="s">
        <v>21634</v>
      </c>
      <c r="B62818">
        <v>1</v>
      </c>
    </row>
    <row r="62819" spans="1:2" x14ac:dyDescent="0.2">
      <c r="A62819" s="5" t="s">
        <v>96863</v>
      </c>
      <c r="B62819">
        <v>1</v>
      </c>
    </row>
    <row r="62820" spans="1:2" x14ac:dyDescent="0.2">
      <c r="A62820" s="5" t="s">
        <v>76759</v>
      </c>
      <c r="B62820">
        <v>1</v>
      </c>
    </row>
    <row r="62821" spans="1:2" x14ac:dyDescent="0.2">
      <c r="A62821" s="5" t="s">
        <v>80171</v>
      </c>
      <c r="B62821">
        <v>1</v>
      </c>
    </row>
    <row r="62822" spans="1:2" x14ac:dyDescent="0.2">
      <c r="A62822" s="5" t="s">
        <v>121184</v>
      </c>
      <c r="B62822">
        <v>1</v>
      </c>
    </row>
    <row r="62823" spans="1:2" x14ac:dyDescent="0.2">
      <c r="A62823" s="5" t="s">
        <v>117737</v>
      </c>
      <c r="B62823">
        <v>1</v>
      </c>
    </row>
    <row r="62824" spans="1:2" x14ac:dyDescent="0.2">
      <c r="A62824" s="5" t="s">
        <v>130068</v>
      </c>
      <c r="B62824">
        <v>1</v>
      </c>
    </row>
    <row r="62825" spans="1:2" x14ac:dyDescent="0.2">
      <c r="A62825" s="5" t="s">
        <v>41845</v>
      </c>
      <c r="B62825">
        <v>1</v>
      </c>
    </row>
    <row r="62826" spans="1:2" x14ac:dyDescent="0.2">
      <c r="A62826" s="5" t="s">
        <v>4030</v>
      </c>
      <c r="B62826">
        <v>1</v>
      </c>
    </row>
    <row r="62827" spans="1:2" x14ac:dyDescent="0.2">
      <c r="A62827" s="5" t="s">
        <v>46138</v>
      </c>
      <c r="B62827">
        <v>1</v>
      </c>
    </row>
    <row r="62828" spans="1:2" x14ac:dyDescent="0.2">
      <c r="A62828" s="5" t="s">
        <v>120321</v>
      </c>
      <c r="B62828">
        <v>1</v>
      </c>
    </row>
    <row r="62829" spans="1:2" x14ac:dyDescent="0.2">
      <c r="A62829" s="5" t="s">
        <v>35153</v>
      </c>
      <c r="B62829">
        <v>1</v>
      </c>
    </row>
    <row r="62830" spans="1:2" x14ac:dyDescent="0.2">
      <c r="A62830" s="5" t="s">
        <v>59496</v>
      </c>
      <c r="B62830">
        <v>1</v>
      </c>
    </row>
    <row r="62831" spans="1:2" x14ac:dyDescent="0.2">
      <c r="A62831" s="5" t="s">
        <v>20153</v>
      </c>
      <c r="B62831">
        <v>1</v>
      </c>
    </row>
    <row r="62832" spans="1:2" x14ac:dyDescent="0.2">
      <c r="A62832" s="5" t="s">
        <v>76939</v>
      </c>
      <c r="B62832">
        <v>1</v>
      </c>
    </row>
    <row r="62833" spans="1:2" x14ac:dyDescent="0.2">
      <c r="A62833" s="5" t="s">
        <v>143448</v>
      </c>
      <c r="B62833">
        <v>1</v>
      </c>
    </row>
    <row r="62834" spans="1:2" x14ac:dyDescent="0.2">
      <c r="A62834" s="5" t="s">
        <v>95876</v>
      </c>
      <c r="B62834">
        <v>1</v>
      </c>
    </row>
    <row r="62835" spans="1:2" x14ac:dyDescent="0.2">
      <c r="A62835" s="5" t="s">
        <v>1632</v>
      </c>
      <c r="B62835">
        <v>1</v>
      </c>
    </row>
    <row r="62836" spans="1:2" x14ac:dyDescent="0.2">
      <c r="A62836" s="5" t="s">
        <v>86803</v>
      </c>
      <c r="B62836">
        <v>1</v>
      </c>
    </row>
    <row r="62837" spans="1:2" x14ac:dyDescent="0.2">
      <c r="A62837" s="5" t="s">
        <v>140675</v>
      </c>
      <c r="B62837">
        <v>1</v>
      </c>
    </row>
    <row r="62838" spans="1:2" x14ac:dyDescent="0.2">
      <c r="A62838" s="5" t="s">
        <v>23064</v>
      </c>
      <c r="B62838">
        <v>1</v>
      </c>
    </row>
    <row r="62839" spans="1:2" x14ac:dyDescent="0.2">
      <c r="A62839" s="5" t="s">
        <v>8257</v>
      </c>
      <c r="B62839">
        <v>1</v>
      </c>
    </row>
    <row r="62840" spans="1:2" x14ac:dyDescent="0.2">
      <c r="A62840" s="5" t="s">
        <v>13949</v>
      </c>
      <c r="B62840">
        <v>1</v>
      </c>
    </row>
    <row r="62841" spans="1:2" x14ac:dyDescent="0.2">
      <c r="A62841" s="5" t="s">
        <v>2343</v>
      </c>
      <c r="B62841">
        <v>1</v>
      </c>
    </row>
    <row r="62842" spans="1:2" x14ac:dyDescent="0.2">
      <c r="A62842" s="5" t="s">
        <v>69939</v>
      </c>
      <c r="B62842">
        <v>1</v>
      </c>
    </row>
    <row r="62843" spans="1:2" x14ac:dyDescent="0.2">
      <c r="A62843" s="5" t="s">
        <v>92556</v>
      </c>
      <c r="B62843">
        <v>1</v>
      </c>
    </row>
    <row r="62844" spans="1:2" x14ac:dyDescent="0.2">
      <c r="A62844" s="5" t="s">
        <v>56944</v>
      </c>
      <c r="B62844">
        <v>1</v>
      </c>
    </row>
    <row r="62845" spans="1:2" x14ac:dyDescent="0.2">
      <c r="A62845" s="5" t="s">
        <v>4641</v>
      </c>
      <c r="B62845">
        <v>1</v>
      </c>
    </row>
    <row r="62846" spans="1:2" x14ac:dyDescent="0.2">
      <c r="A62846" s="5" t="s">
        <v>111592</v>
      </c>
      <c r="B62846">
        <v>1</v>
      </c>
    </row>
    <row r="62847" spans="1:2" x14ac:dyDescent="0.2">
      <c r="A62847" s="5" t="s">
        <v>139836</v>
      </c>
      <c r="B62847">
        <v>1</v>
      </c>
    </row>
    <row r="62848" spans="1:2" x14ac:dyDescent="0.2">
      <c r="A62848" s="5" t="s">
        <v>117800</v>
      </c>
      <c r="B62848">
        <v>1</v>
      </c>
    </row>
    <row r="62849" spans="1:2" x14ac:dyDescent="0.2">
      <c r="A62849" s="5" t="s">
        <v>29123</v>
      </c>
      <c r="B62849">
        <v>1</v>
      </c>
    </row>
    <row r="62850" spans="1:2" x14ac:dyDescent="0.2">
      <c r="A62850" s="5" t="s">
        <v>22539</v>
      </c>
      <c r="B62850">
        <v>1</v>
      </c>
    </row>
    <row r="62851" spans="1:2" x14ac:dyDescent="0.2">
      <c r="A62851" s="5" t="s">
        <v>20250</v>
      </c>
      <c r="B62851">
        <v>1</v>
      </c>
    </row>
    <row r="62852" spans="1:2" x14ac:dyDescent="0.2">
      <c r="A62852" s="5" t="s">
        <v>23473</v>
      </c>
      <c r="B62852">
        <v>1</v>
      </c>
    </row>
    <row r="62853" spans="1:2" x14ac:dyDescent="0.2">
      <c r="A62853" s="5" t="s">
        <v>97507</v>
      </c>
      <c r="B62853">
        <v>1</v>
      </c>
    </row>
    <row r="62854" spans="1:2" x14ac:dyDescent="0.2">
      <c r="A62854" s="5" t="s">
        <v>88892</v>
      </c>
      <c r="B62854">
        <v>1</v>
      </c>
    </row>
    <row r="62855" spans="1:2" x14ac:dyDescent="0.2">
      <c r="A62855" s="5" t="s">
        <v>110232</v>
      </c>
      <c r="B62855">
        <v>1</v>
      </c>
    </row>
    <row r="62856" spans="1:2" x14ac:dyDescent="0.2">
      <c r="A62856" s="5" t="s">
        <v>139356</v>
      </c>
      <c r="B62856">
        <v>1</v>
      </c>
    </row>
    <row r="62857" spans="1:2" x14ac:dyDescent="0.2">
      <c r="A62857" s="5" t="s">
        <v>1928</v>
      </c>
      <c r="B62857">
        <v>1</v>
      </c>
    </row>
    <row r="62858" spans="1:2" x14ac:dyDescent="0.2">
      <c r="A62858" s="5" t="s">
        <v>96597</v>
      </c>
      <c r="B62858">
        <v>1</v>
      </c>
    </row>
    <row r="62859" spans="1:2" x14ac:dyDescent="0.2">
      <c r="A62859" s="5" t="s">
        <v>119918</v>
      </c>
      <c r="B62859">
        <v>1</v>
      </c>
    </row>
    <row r="62860" spans="1:2" x14ac:dyDescent="0.2">
      <c r="A62860" s="5" t="s">
        <v>22325</v>
      </c>
      <c r="B62860">
        <v>1</v>
      </c>
    </row>
    <row r="62861" spans="1:2" x14ac:dyDescent="0.2">
      <c r="A62861" s="5" t="s">
        <v>79461</v>
      </c>
      <c r="B62861">
        <v>1</v>
      </c>
    </row>
    <row r="62862" spans="1:2" x14ac:dyDescent="0.2">
      <c r="A62862" s="5" t="s">
        <v>100634</v>
      </c>
      <c r="B62862">
        <v>1</v>
      </c>
    </row>
    <row r="62863" spans="1:2" x14ac:dyDescent="0.2">
      <c r="A62863" s="5" t="s">
        <v>69174</v>
      </c>
      <c r="B62863">
        <v>1</v>
      </c>
    </row>
    <row r="62864" spans="1:2" x14ac:dyDescent="0.2">
      <c r="A62864" s="5" t="s">
        <v>38332</v>
      </c>
      <c r="B62864">
        <v>1</v>
      </c>
    </row>
    <row r="62865" spans="1:2" x14ac:dyDescent="0.2">
      <c r="A62865" s="5" t="s">
        <v>19510</v>
      </c>
      <c r="B62865">
        <v>1</v>
      </c>
    </row>
    <row r="62866" spans="1:2" x14ac:dyDescent="0.2">
      <c r="A62866" s="5" t="s">
        <v>18050</v>
      </c>
      <c r="B62866">
        <v>1</v>
      </c>
    </row>
    <row r="62867" spans="1:2" x14ac:dyDescent="0.2">
      <c r="A62867" s="5" t="s">
        <v>111920</v>
      </c>
      <c r="B62867">
        <v>1</v>
      </c>
    </row>
    <row r="62868" spans="1:2" x14ac:dyDescent="0.2">
      <c r="A62868" s="5" t="s">
        <v>77221</v>
      </c>
      <c r="B62868">
        <v>1</v>
      </c>
    </row>
    <row r="62869" spans="1:2" x14ac:dyDescent="0.2">
      <c r="A62869" s="5" t="s">
        <v>47221</v>
      </c>
      <c r="B62869">
        <v>1</v>
      </c>
    </row>
    <row r="62870" spans="1:2" x14ac:dyDescent="0.2">
      <c r="A62870" s="5" t="s">
        <v>99178</v>
      </c>
      <c r="B62870">
        <v>1</v>
      </c>
    </row>
    <row r="62871" spans="1:2" x14ac:dyDescent="0.2">
      <c r="A62871" s="5" t="s">
        <v>134391</v>
      </c>
      <c r="B62871">
        <v>1</v>
      </c>
    </row>
    <row r="62872" spans="1:2" x14ac:dyDescent="0.2">
      <c r="A62872" s="5" t="s">
        <v>47100</v>
      </c>
      <c r="B62872">
        <v>1</v>
      </c>
    </row>
    <row r="62873" spans="1:2" x14ac:dyDescent="0.2">
      <c r="A62873" s="5" t="s">
        <v>70864</v>
      </c>
      <c r="B62873">
        <v>1</v>
      </c>
    </row>
    <row r="62874" spans="1:2" x14ac:dyDescent="0.2">
      <c r="A62874" s="5" t="s">
        <v>93731</v>
      </c>
      <c r="B62874">
        <v>1</v>
      </c>
    </row>
    <row r="62875" spans="1:2" x14ac:dyDescent="0.2">
      <c r="A62875" s="5" t="s">
        <v>125998</v>
      </c>
      <c r="B62875">
        <v>1</v>
      </c>
    </row>
    <row r="62876" spans="1:2" x14ac:dyDescent="0.2">
      <c r="A62876" s="5" t="s">
        <v>120903</v>
      </c>
      <c r="B62876">
        <v>1</v>
      </c>
    </row>
    <row r="62877" spans="1:2" x14ac:dyDescent="0.2">
      <c r="A62877" s="5" t="s">
        <v>25620</v>
      </c>
      <c r="B62877">
        <v>1</v>
      </c>
    </row>
    <row r="62878" spans="1:2" x14ac:dyDescent="0.2">
      <c r="A62878" s="5" t="s">
        <v>110676</v>
      </c>
      <c r="B62878">
        <v>1</v>
      </c>
    </row>
    <row r="62879" spans="1:2" x14ac:dyDescent="0.2">
      <c r="A62879" s="5" t="s">
        <v>50433</v>
      </c>
      <c r="B62879">
        <v>1</v>
      </c>
    </row>
    <row r="62880" spans="1:2" x14ac:dyDescent="0.2">
      <c r="A62880" s="5" t="s">
        <v>129239</v>
      </c>
      <c r="B62880">
        <v>1</v>
      </c>
    </row>
    <row r="62881" spans="1:2" x14ac:dyDescent="0.2">
      <c r="A62881" s="5" t="s">
        <v>60535</v>
      </c>
      <c r="B62881">
        <v>1</v>
      </c>
    </row>
    <row r="62882" spans="1:2" x14ac:dyDescent="0.2">
      <c r="A62882" s="5" t="s">
        <v>40086</v>
      </c>
      <c r="B62882">
        <v>1</v>
      </c>
    </row>
    <row r="62883" spans="1:2" x14ac:dyDescent="0.2">
      <c r="A62883" s="5" t="s">
        <v>95119</v>
      </c>
      <c r="B62883">
        <v>1</v>
      </c>
    </row>
    <row r="62884" spans="1:2" x14ac:dyDescent="0.2">
      <c r="A62884" s="5" t="s">
        <v>144544</v>
      </c>
      <c r="B62884">
        <v>1</v>
      </c>
    </row>
    <row r="62885" spans="1:2" x14ac:dyDescent="0.2">
      <c r="A62885" s="5" t="s">
        <v>78653</v>
      </c>
      <c r="B62885">
        <v>1</v>
      </c>
    </row>
    <row r="62886" spans="1:2" x14ac:dyDescent="0.2">
      <c r="A62886" s="5" t="s">
        <v>92006</v>
      </c>
      <c r="B62886">
        <v>1</v>
      </c>
    </row>
    <row r="62887" spans="1:2" x14ac:dyDescent="0.2">
      <c r="A62887" s="5" t="s">
        <v>55128</v>
      </c>
      <c r="B62887">
        <v>1</v>
      </c>
    </row>
    <row r="62888" spans="1:2" x14ac:dyDescent="0.2">
      <c r="A62888" s="5" t="s">
        <v>100221</v>
      </c>
      <c r="B62888">
        <v>1</v>
      </c>
    </row>
    <row r="62889" spans="1:2" x14ac:dyDescent="0.2">
      <c r="A62889" s="5" t="s">
        <v>93438</v>
      </c>
      <c r="B62889">
        <v>1</v>
      </c>
    </row>
    <row r="62890" spans="1:2" x14ac:dyDescent="0.2">
      <c r="A62890" s="5" t="s">
        <v>79852</v>
      </c>
      <c r="B62890">
        <v>1</v>
      </c>
    </row>
    <row r="62891" spans="1:2" x14ac:dyDescent="0.2">
      <c r="A62891" s="5" t="s">
        <v>90164</v>
      </c>
      <c r="B62891">
        <v>1</v>
      </c>
    </row>
    <row r="62892" spans="1:2" x14ac:dyDescent="0.2">
      <c r="A62892" s="5" t="s">
        <v>23554</v>
      </c>
      <c r="B62892">
        <v>1</v>
      </c>
    </row>
    <row r="62893" spans="1:2" x14ac:dyDescent="0.2">
      <c r="A62893" s="5" t="s">
        <v>84195</v>
      </c>
      <c r="B62893">
        <v>1</v>
      </c>
    </row>
    <row r="62894" spans="1:2" x14ac:dyDescent="0.2">
      <c r="A62894" s="5" t="s">
        <v>95402</v>
      </c>
      <c r="B62894">
        <v>1</v>
      </c>
    </row>
    <row r="62895" spans="1:2" x14ac:dyDescent="0.2">
      <c r="A62895" s="5" t="s">
        <v>63250</v>
      </c>
      <c r="B62895">
        <v>1</v>
      </c>
    </row>
    <row r="62896" spans="1:2" x14ac:dyDescent="0.2">
      <c r="A62896" s="5" t="s">
        <v>76647</v>
      </c>
      <c r="B62896">
        <v>1</v>
      </c>
    </row>
    <row r="62897" spans="1:2" x14ac:dyDescent="0.2">
      <c r="A62897" s="5" t="s">
        <v>119551</v>
      </c>
      <c r="B62897">
        <v>1</v>
      </c>
    </row>
    <row r="62898" spans="1:2" x14ac:dyDescent="0.2">
      <c r="A62898" s="5" t="s">
        <v>105021</v>
      </c>
      <c r="B62898">
        <v>1</v>
      </c>
    </row>
    <row r="62899" spans="1:2" x14ac:dyDescent="0.2">
      <c r="A62899" s="5" t="s">
        <v>77158</v>
      </c>
      <c r="B62899">
        <v>1</v>
      </c>
    </row>
    <row r="62900" spans="1:2" x14ac:dyDescent="0.2">
      <c r="A62900" s="5" t="s">
        <v>91047</v>
      </c>
      <c r="B62900">
        <v>1</v>
      </c>
    </row>
    <row r="62901" spans="1:2" x14ac:dyDescent="0.2">
      <c r="A62901" s="5" t="s">
        <v>53155</v>
      </c>
      <c r="B62901">
        <v>1</v>
      </c>
    </row>
    <row r="62902" spans="1:2" x14ac:dyDescent="0.2">
      <c r="A62902" s="5" t="s">
        <v>63688</v>
      </c>
      <c r="B62902">
        <v>1</v>
      </c>
    </row>
    <row r="62903" spans="1:2" x14ac:dyDescent="0.2">
      <c r="A62903" s="5" t="s">
        <v>6344</v>
      </c>
      <c r="B62903">
        <v>1</v>
      </c>
    </row>
    <row r="62904" spans="1:2" x14ac:dyDescent="0.2">
      <c r="A62904" s="5" t="s">
        <v>127137</v>
      </c>
      <c r="B62904">
        <v>1</v>
      </c>
    </row>
    <row r="62905" spans="1:2" x14ac:dyDescent="0.2">
      <c r="A62905" s="5" t="s">
        <v>139329</v>
      </c>
      <c r="B62905">
        <v>1</v>
      </c>
    </row>
    <row r="62906" spans="1:2" x14ac:dyDescent="0.2">
      <c r="A62906" s="5" t="s">
        <v>52918</v>
      </c>
      <c r="B62906">
        <v>1</v>
      </c>
    </row>
    <row r="62907" spans="1:2" x14ac:dyDescent="0.2">
      <c r="A62907" s="5" t="s">
        <v>110244</v>
      </c>
      <c r="B62907">
        <v>1</v>
      </c>
    </row>
    <row r="62908" spans="1:2" x14ac:dyDescent="0.2">
      <c r="A62908" s="5" t="s">
        <v>112671</v>
      </c>
      <c r="B62908">
        <v>1</v>
      </c>
    </row>
    <row r="62909" spans="1:2" x14ac:dyDescent="0.2">
      <c r="A62909" s="5" t="s">
        <v>128503</v>
      </c>
      <c r="B62909">
        <v>1</v>
      </c>
    </row>
    <row r="62910" spans="1:2" x14ac:dyDescent="0.2">
      <c r="A62910" s="5" t="s">
        <v>3749</v>
      </c>
      <c r="B62910">
        <v>1</v>
      </c>
    </row>
    <row r="62911" spans="1:2" x14ac:dyDescent="0.2">
      <c r="A62911" s="5" t="s">
        <v>111680</v>
      </c>
      <c r="B62911">
        <v>1</v>
      </c>
    </row>
    <row r="62912" spans="1:2" x14ac:dyDescent="0.2">
      <c r="A62912" s="5" t="s">
        <v>3596</v>
      </c>
      <c r="B62912">
        <v>1</v>
      </c>
    </row>
    <row r="62913" spans="1:2" x14ac:dyDescent="0.2">
      <c r="A62913" s="5" t="s">
        <v>70794</v>
      </c>
      <c r="B62913">
        <v>1</v>
      </c>
    </row>
    <row r="62914" spans="1:2" x14ac:dyDescent="0.2">
      <c r="A62914" s="5" t="s">
        <v>79341</v>
      </c>
      <c r="B62914">
        <v>1</v>
      </c>
    </row>
    <row r="62915" spans="1:2" x14ac:dyDescent="0.2">
      <c r="A62915" s="5" t="s">
        <v>49348</v>
      </c>
      <c r="B62915">
        <v>1</v>
      </c>
    </row>
    <row r="62916" spans="1:2" x14ac:dyDescent="0.2">
      <c r="A62916" s="5" t="s">
        <v>54271</v>
      </c>
      <c r="B62916">
        <v>1</v>
      </c>
    </row>
    <row r="62917" spans="1:2" x14ac:dyDescent="0.2">
      <c r="A62917" s="5" t="s">
        <v>32220</v>
      </c>
      <c r="B62917">
        <v>1</v>
      </c>
    </row>
    <row r="62918" spans="1:2" x14ac:dyDescent="0.2">
      <c r="A62918" s="5" t="s">
        <v>25003</v>
      </c>
      <c r="B62918">
        <v>1</v>
      </c>
    </row>
    <row r="62919" spans="1:2" x14ac:dyDescent="0.2">
      <c r="A62919" s="5" t="s">
        <v>45087</v>
      </c>
      <c r="B62919">
        <v>1</v>
      </c>
    </row>
    <row r="62920" spans="1:2" x14ac:dyDescent="0.2">
      <c r="A62920" s="5" t="s">
        <v>126973</v>
      </c>
      <c r="B62920">
        <v>1</v>
      </c>
    </row>
    <row r="62921" spans="1:2" x14ac:dyDescent="0.2">
      <c r="A62921" s="5" t="s">
        <v>111263</v>
      </c>
      <c r="B62921">
        <v>1</v>
      </c>
    </row>
    <row r="62922" spans="1:2" x14ac:dyDescent="0.2">
      <c r="A62922" s="5" t="s">
        <v>99701</v>
      </c>
      <c r="B62922">
        <v>1</v>
      </c>
    </row>
    <row r="62923" spans="1:2" x14ac:dyDescent="0.2">
      <c r="A62923" s="5" t="s">
        <v>103380</v>
      </c>
      <c r="B62923">
        <v>1</v>
      </c>
    </row>
    <row r="62924" spans="1:2" x14ac:dyDescent="0.2">
      <c r="A62924" s="5" t="s">
        <v>49618</v>
      </c>
      <c r="B62924">
        <v>1</v>
      </c>
    </row>
    <row r="62925" spans="1:2" x14ac:dyDescent="0.2">
      <c r="A62925" s="5" t="s">
        <v>20538</v>
      </c>
      <c r="B62925">
        <v>1</v>
      </c>
    </row>
    <row r="62926" spans="1:2" x14ac:dyDescent="0.2">
      <c r="A62926" s="5" t="s">
        <v>41713</v>
      </c>
      <c r="B62926">
        <v>1</v>
      </c>
    </row>
    <row r="62927" spans="1:2" x14ac:dyDescent="0.2">
      <c r="A62927" s="5" t="s">
        <v>125000</v>
      </c>
      <c r="B62927">
        <v>1</v>
      </c>
    </row>
    <row r="62928" spans="1:2" x14ac:dyDescent="0.2">
      <c r="A62928" s="5" t="s">
        <v>58131</v>
      </c>
      <c r="B62928">
        <v>1</v>
      </c>
    </row>
    <row r="62929" spans="1:2" x14ac:dyDescent="0.2">
      <c r="A62929" s="5" t="s">
        <v>127041</v>
      </c>
      <c r="B62929">
        <v>1</v>
      </c>
    </row>
    <row r="62930" spans="1:2" x14ac:dyDescent="0.2">
      <c r="A62930" s="5" t="s">
        <v>54248</v>
      </c>
      <c r="B62930">
        <v>1</v>
      </c>
    </row>
    <row r="62931" spans="1:2" x14ac:dyDescent="0.2">
      <c r="A62931" s="5" t="s">
        <v>135394</v>
      </c>
      <c r="B62931">
        <v>1</v>
      </c>
    </row>
    <row r="62932" spans="1:2" x14ac:dyDescent="0.2">
      <c r="A62932" s="5" t="s">
        <v>34095</v>
      </c>
      <c r="B62932">
        <v>1</v>
      </c>
    </row>
    <row r="62933" spans="1:2" x14ac:dyDescent="0.2">
      <c r="A62933" s="5" t="s">
        <v>122670</v>
      </c>
      <c r="B62933">
        <v>1</v>
      </c>
    </row>
    <row r="62934" spans="1:2" x14ac:dyDescent="0.2">
      <c r="A62934" s="5" t="s">
        <v>45368</v>
      </c>
      <c r="B62934">
        <v>1</v>
      </c>
    </row>
    <row r="62935" spans="1:2" x14ac:dyDescent="0.2">
      <c r="A62935" s="5" t="s">
        <v>35936</v>
      </c>
      <c r="B62935">
        <v>1</v>
      </c>
    </row>
    <row r="62936" spans="1:2" x14ac:dyDescent="0.2">
      <c r="A62936" s="5" t="s">
        <v>111560</v>
      </c>
      <c r="B62936">
        <v>1</v>
      </c>
    </row>
    <row r="62937" spans="1:2" x14ac:dyDescent="0.2">
      <c r="A62937" s="5" t="s">
        <v>123411</v>
      </c>
      <c r="B62937">
        <v>1</v>
      </c>
    </row>
    <row r="62938" spans="1:2" x14ac:dyDescent="0.2">
      <c r="A62938" s="5" t="s">
        <v>35954</v>
      </c>
      <c r="B62938">
        <v>1</v>
      </c>
    </row>
    <row r="62939" spans="1:2" x14ac:dyDescent="0.2">
      <c r="A62939" s="5" t="s">
        <v>101291</v>
      </c>
      <c r="B62939">
        <v>1</v>
      </c>
    </row>
    <row r="62940" spans="1:2" x14ac:dyDescent="0.2">
      <c r="A62940" s="5" t="s">
        <v>47379</v>
      </c>
      <c r="B62940">
        <v>1</v>
      </c>
    </row>
    <row r="62941" spans="1:2" x14ac:dyDescent="0.2">
      <c r="A62941" s="5" t="s">
        <v>1469</v>
      </c>
      <c r="B62941">
        <v>1</v>
      </c>
    </row>
    <row r="62942" spans="1:2" x14ac:dyDescent="0.2">
      <c r="A62942" s="5" t="s">
        <v>9097</v>
      </c>
      <c r="B62942">
        <v>1</v>
      </c>
    </row>
    <row r="62943" spans="1:2" x14ac:dyDescent="0.2">
      <c r="A62943" s="5" t="s">
        <v>95324</v>
      </c>
      <c r="B62943">
        <v>1</v>
      </c>
    </row>
    <row r="62944" spans="1:2" x14ac:dyDescent="0.2">
      <c r="A62944" s="5" t="s">
        <v>45728</v>
      </c>
      <c r="B62944">
        <v>1</v>
      </c>
    </row>
    <row r="62945" spans="1:2" x14ac:dyDescent="0.2">
      <c r="A62945" s="5" t="s">
        <v>103718</v>
      </c>
      <c r="B62945">
        <v>1</v>
      </c>
    </row>
    <row r="62946" spans="1:2" x14ac:dyDescent="0.2">
      <c r="A62946" s="5" t="s">
        <v>77105</v>
      </c>
      <c r="B62946">
        <v>1</v>
      </c>
    </row>
    <row r="62947" spans="1:2" x14ac:dyDescent="0.2">
      <c r="A62947" s="5" t="s">
        <v>116949</v>
      </c>
      <c r="B62947">
        <v>1</v>
      </c>
    </row>
    <row r="62948" spans="1:2" x14ac:dyDescent="0.2">
      <c r="A62948" s="5" t="s">
        <v>119351</v>
      </c>
      <c r="B62948">
        <v>1</v>
      </c>
    </row>
    <row r="62949" spans="1:2" x14ac:dyDescent="0.2">
      <c r="A62949" s="5" t="s">
        <v>87634</v>
      </c>
      <c r="B62949">
        <v>1</v>
      </c>
    </row>
    <row r="62950" spans="1:2" x14ac:dyDescent="0.2">
      <c r="A62950" s="5" t="s">
        <v>66537</v>
      </c>
      <c r="B62950">
        <v>1</v>
      </c>
    </row>
    <row r="62951" spans="1:2" x14ac:dyDescent="0.2">
      <c r="A62951" s="5" t="s">
        <v>22143</v>
      </c>
      <c r="B62951">
        <v>1</v>
      </c>
    </row>
    <row r="62952" spans="1:2" x14ac:dyDescent="0.2">
      <c r="A62952" s="5" t="s">
        <v>81613</v>
      </c>
      <c r="B62952">
        <v>1</v>
      </c>
    </row>
    <row r="62953" spans="1:2" x14ac:dyDescent="0.2">
      <c r="A62953" s="5" t="s">
        <v>94818</v>
      </c>
      <c r="B62953">
        <v>1</v>
      </c>
    </row>
    <row r="62954" spans="1:2" x14ac:dyDescent="0.2">
      <c r="A62954" s="5" t="s">
        <v>28741</v>
      </c>
      <c r="B62954">
        <v>1</v>
      </c>
    </row>
    <row r="62955" spans="1:2" x14ac:dyDescent="0.2">
      <c r="A62955" s="5" t="s">
        <v>117783</v>
      </c>
      <c r="B62955">
        <v>1</v>
      </c>
    </row>
    <row r="62956" spans="1:2" x14ac:dyDescent="0.2">
      <c r="A62956" s="5" t="s">
        <v>80532</v>
      </c>
      <c r="B62956">
        <v>1</v>
      </c>
    </row>
    <row r="62957" spans="1:2" x14ac:dyDescent="0.2">
      <c r="A62957" s="5" t="s">
        <v>53178</v>
      </c>
      <c r="B62957">
        <v>1</v>
      </c>
    </row>
    <row r="62958" spans="1:2" x14ac:dyDescent="0.2">
      <c r="A62958" s="5" t="s">
        <v>103576</v>
      </c>
      <c r="B62958">
        <v>1</v>
      </c>
    </row>
    <row r="62959" spans="1:2" x14ac:dyDescent="0.2">
      <c r="A62959" s="5" t="s">
        <v>57381</v>
      </c>
      <c r="B62959">
        <v>1</v>
      </c>
    </row>
    <row r="62960" spans="1:2" x14ac:dyDescent="0.2">
      <c r="A62960" s="5" t="s">
        <v>133694</v>
      </c>
      <c r="B62960">
        <v>1</v>
      </c>
    </row>
    <row r="62961" spans="1:2" x14ac:dyDescent="0.2">
      <c r="A62961" s="5" t="s">
        <v>43215</v>
      </c>
      <c r="B62961">
        <v>1</v>
      </c>
    </row>
    <row r="62962" spans="1:2" x14ac:dyDescent="0.2">
      <c r="A62962" s="5" t="s">
        <v>86469</v>
      </c>
      <c r="B62962">
        <v>1</v>
      </c>
    </row>
    <row r="62963" spans="1:2" x14ac:dyDescent="0.2">
      <c r="A62963" s="5" t="s">
        <v>6561</v>
      </c>
      <c r="B62963">
        <v>1</v>
      </c>
    </row>
    <row r="62964" spans="1:2" x14ac:dyDescent="0.2">
      <c r="A62964" s="5" t="s">
        <v>59885</v>
      </c>
      <c r="B62964">
        <v>1</v>
      </c>
    </row>
    <row r="62965" spans="1:2" x14ac:dyDescent="0.2">
      <c r="A62965" s="5" t="s">
        <v>99226</v>
      </c>
      <c r="B62965">
        <v>1</v>
      </c>
    </row>
    <row r="62966" spans="1:2" x14ac:dyDescent="0.2">
      <c r="A62966" s="5" t="s">
        <v>7325</v>
      </c>
      <c r="B62966">
        <v>1</v>
      </c>
    </row>
    <row r="62967" spans="1:2" x14ac:dyDescent="0.2">
      <c r="A62967" s="5" t="s">
        <v>41489</v>
      </c>
      <c r="B62967">
        <v>1</v>
      </c>
    </row>
    <row r="62968" spans="1:2" x14ac:dyDescent="0.2">
      <c r="A62968" s="5" t="s">
        <v>93260</v>
      </c>
      <c r="B62968">
        <v>1</v>
      </c>
    </row>
    <row r="62969" spans="1:2" x14ac:dyDescent="0.2">
      <c r="A62969" s="5" t="s">
        <v>21572</v>
      </c>
      <c r="B62969">
        <v>1</v>
      </c>
    </row>
    <row r="62970" spans="1:2" x14ac:dyDescent="0.2">
      <c r="A62970" s="5" t="s">
        <v>73736</v>
      </c>
      <c r="B62970">
        <v>1</v>
      </c>
    </row>
    <row r="62971" spans="1:2" x14ac:dyDescent="0.2">
      <c r="A62971" s="5" t="s">
        <v>51136</v>
      </c>
      <c r="B62971">
        <v>1</v>
      </c>
    </row>
    <row r="62972" spans="1:2" x14ac:dyDescent="0.2">
      <c r="A62972" s="5" t="s">
        <v>35468</v>
      </c>
      <c r="B62972">
        <v>1</v>
      </c>
    </row>
    <row r="62973" spans="1:2" x14ac:dyDescent="0.2">
      <c r="A62973" s="5" t="s">
        <v>64990</v>
      </c>
      <c r="B62973">
        <v>1</v>
      </c>
    </row>
    <row r="62974" spans="1:2" x14ac:dyDescent="0.2">
      <c r="A62974" s="5" t="s">
        <v>86298</v>
      </c>
      <c r="B62974">
        <v>1</v>
      </c>
    </row>
    <row r="62975" spans="1:2" x14ac:dyDescent="0.2">
      <c r="A62975" s="5" t="s">
        <v>46944</v>
      </c>
      <c r="B62975">
        <v>1</v>
      </c>
    </row>
    <row r="62976" spans="1:2" x14ac:dyDescent="0.2">
      <c r="A62976" s="5" t="s">
        <v>90118</v>
      </c>
      <c r="B62976">
        <v>1</v>
      </c>
    </row>
    <row r="62977" spans="1:2" x14ac:dyDescent="0.2">
      <c r="A62977" s="5" t="s">
        <v>120861</v>
      </c>
      <c r="B62977">
        <v>1</v>
      </c>
    </row>
    <row r="62978" spans="1:2" x14ac:dyDescent="0.2">
      <c r="A62978" s="5" t="s">
        <v>116387</v>
      </c>
      <c r="B62978">
        <v>1</v>
      </c>
    </row>
    <row r="62979" spans="1:2" x14ac:dyDescent="0.2">
      <c r="A62979" s="5" t="s">
        <v>131666</v>
      </c>
      <c r="B62979">
        <v>1</v>
      </c>
    </row>
    <row r="62980" spans="1:2" x14ac:dyDescent="0.2">
      <c r="A62980" s="5" t="s">
        <v>54177</v>
      </c>
      <c r="B62980">
        <v>1</v>
      </c>
    </row>
    <row r="62981" spans="1:2" x14ac:dyDescent="0.2">
      <c r="A62981" s="5" t="s">
        <v>22920</v>
      </c>
      <c r="B62981">
        <v>1</v>
      </c>
    </row>
    <row r="62982" spans="1:2" x14ac:dyDescent="0.2">
      <c r="A62982" s="5" t="s">
        <v>79828</v>
      </c>
      <c r="B62982">
        <v>1</v>
      </c>
    </row>
    <row r="62983" spans="1:2" x14ac:dyDescent="0.2">
      <c r="A62983" s="5" t="s">
        <v>65474</v>
      </c>
      <c r="B62983">
        <v>1</v>
      </c>
    </row>
    <row r="62984" spans="1:2" x14ac:dyDescent="0.2">
      <c r="A62984" s="5" t="s">
        <v>68208</v>
      </c>
      <c r="B62984">
        <v>1</v>
      </c>
    </row>
    <row r="62985" spans="1:2" x14ac:dyDescent="0.2">
      <c r="A62985" s="5" t="s">
        <v>44483</v>
      </c>
      <c r="B62985">
        <v>1</v>
      </c>
    </row>
    <row r="62986" spans="1:2" x14ac:dyDescent="0.2">
      <c r="A62986" s="5" t="s">
        <v>59356</v>
      </c>
      <c r="B62986">
        <v>1</v>
      </c>
    </row>
    <row r="62987" spans="1:2" x14ac:dyDescent="0.2">
      <c r="A62987" s="5" t="s">
        <v>99671</v>
      </c>
      <c r="B62987">
        <v>1</v>
      </c>
    </row>
    <row r="62988" spans="1:2" x14ac:dyDescent="0.2">
      <c r="A62988" s="5" t="s">
        <v>19307</v>
      </c>
      <c r="B62988">
        <v>1</v>
      </c>
    </row>
    <row r="62989" spans="1:2" x14ac:dyDescent="0.2">
      <c r="A62989" s="5" t="s">
        <v>111992</v>
      </c>
      <c r="B62989">
        <v>1</v>
      </c>
    </row>
    <row r="62990" spans="1:2" x14ac:dyDescent="0.2">
      <c r="A62990" s="5" t="s">
        <v>128206</v>
      </c>
      <c r="B62990">
        <v>1</v>
      </c>
    </row>
    <row r="62991" spans="1:2" x14ac:dyDescent="0.2">
      <c r="A62991" s="5" t="s">
        <v>110310</v>
      </c>
      <c r="B62991">
        <v>1</v>
      </c>
    </row>
    <row r="62992" spans="1:2" x14ac:dyDescent="0.2">
      <c r="A62992" s="5" t="s">
        <v>86451</v>
      </c>
      <c r="B62992">
        <v>1</v>
      </c>
    </row>
    <row r="62993" spans="1:2" x14ac:dyDescent="0.2">
      <c r="A62993" s="5" t="s">
        <v>103247</v>
      </c>
      <c r="B62993">
        <v>1</v>
      </c>
    </row>
    <row r="62994" spans="1:2" x14ac:dyDescent="0.2">
      <c r="A62994" s="5" t="s">
        <v>47208</v>
      </c>
      <c r="B62994">
        <v>1</v>
      </c>
    </row>
    <row r="62995" spans="1:2" x14ac:dyDescent="0.2">
      <c r="A62995" s="5" t="s">
        <v>85610</v>
      </c>
      <c r="B62995">
        <v>1</v>
      </c>
    </row>
    <row r="62996" spans="1:2" x14ac:dyDescent="0.2">
      <c r="A62996" s="5" t="s">
        <v>46622</v>
      </c>
      <c r="B62996">
        <v>1</v>
      </c>
    </row>
    <row r="62997" spans="1:2" x14ac:dyDescent="0.2">
      <c r="A62997" s="5" t="s">
        <v>3260</v>
      </c>
      <c r="B62997">
        <v>1</v>
      </c>
    </row>
    <row r="62998" spans="1:2" x14ac:dyDescent="0.2">
      <c r="A62998" s="5" t="s">
        <v>115245</v>
      </c>
      <c r="B62998">
        <v>1</v>
      </c>
    </row>
    <row r="62999" spans="1:2" x14ac:dyDescent="0.2">
      <c r="A62999" s="5" t="s">
        <v>28385</v>
      </c>
      <c r="B62999">
        <v>1</v>
      </c>
    </row>
    <row r="63000" spans="1:2" x14ac:dyDescent="0.2">
      <c r="A63000" s="5" t="s">
        <v>114226</v>
      </c>
      <c r="B63000">
        <v>1</v>
      </c>
    </row>
    <row r="63001" spans="1:2" x14ac:dyDescent="0.2">
      <c r="A63001" s="5" t="s">
        <v>30688</v>
      </c>
      <c r="B63001">
        <v>1</v>
      </c>
    </row>
    <row r="63002" spans="1:2" x14ac:dyDescent="0.2">
      <c r="A63002" s="5" t="s">
        <v>87308</v>
      </c>
      <c r="B63002">
        <v>1</v>
      </c>
    </row>
    <row r="63003" spans="1:2" x14ac:dyDescent="0.2">
      <c r="A63003" s="5" t="s">
        <v>86608</v>
      </c>
      <c r="B63003">
        <v>1</v>
      </c>
    </row>
    <row r="63004" spans="1:2" x14ac:dyDescent="0.2">
      <c r="A63004" s="5" t="s">
        <v>135195</v>
      </c>
      <c r="B63004">
        <v>1</v>
      </c>
    </row>
    <row r="63005" spans="1:2" x14ac:dyDescent="0.2">
      <c r="A63005" s="5" t="s">
        <v>52714</v>
      </c>
      <c r="B63005">
        <v>1</v>
      </c>
    </row>
    <row r="63006" spans="1:2" x14ac:dyDescent="0.2">
      <c r="A63006" s="5" t="s">
        <v>47343</v>
      </c>
      <c r="B63006">
        <v>1</v>
      </c>
    </row>
    <row r="63007" spans="1:2" x14ac:dyDescent="0.2">
      <c r="A63007" s="5" t="s">
        <v>123918</v>
      </c>
      <c r="B63007">
        <v>1</v>
      </c>
    </row>
    <row r="63008" spans="1:2" x14ac:dyDescent="0.2">
      <c r="A63008" s="5" t="s">
        <v>141395</v>
      </c>
      <c r="B63008">
        <v>1</v>
      </c>
    </row>
    <row r="63009" spans="1:2" x14ac:dyDescent="0.2">
      <c r="A63009" s="5" t="s">
        <v>22222</v>
      </c>
      <c r="B63009">
        <v>1</v>
      </c>
    </row>
    <row r="63010" spans="1:2" x14ac:dyDescent="0.2">
      <c r="A63010" s="5" t="s">
        <v>117202</v>
      </c>
      <c r="B63010">
        <v>1</v>
      </c>
    </row>
    <row r="63011" spans="1:2" x14ac:dyDescent="0.2">
      <c r="A63011" s="5" t="s">
        <v>73235</v>
      </c>
      <c r="B63011">
        <v>1</v>
      </c>
    </row>
    <row r="63012" spans="1:2" x14ac:dyDescent="0.2">
      <c r="A63012" s="5" t="s">
        <v>87189</v>
      </c>
      <c r="B63012">
        <v>1</v>
      </c>
    </row>
    <row r="63013" spans="1:2" x14ac:dyDescent="0.2">
      <c r="A63013" s="5" t="s">
        <v>21496</v>
      </c>
      <c r="B63013">
        <v>1</v>
      </c>
    </row>
    <row r="63014" spans="1:2" x14ac:dyDescent="0.2">
      <c r="A63014" s="5" t="s">
        <v>134268</v>
      </c>
      <c r="B63014">
        <v>1</v>
      </c>
    </row>
    <row r="63015" spans="1:2" x14ac:dyDescent="0.2">
      <c r="A63015" s="5" t="s">
        <v>86102</v>
      </c>
      <c r="B63015">
        <v>1</v>
      </c>
    </row>
    <row r="63016" spans="1:2" x14ac:dyDescent="0.2">
      <c r="A63016" s="5" t="s">
        <v>11214</v>
      </c>
      <c r="B63016">
        <v>1</v>
      </c>
    </row>
    <row r="63017" spans="1:2" x14ac:dyDescent="0.2">
      <c r="A63017" s="5" t="s">
        <v>79618</v>
      </c>
      <c r="B63017">
        <v>1</v>
      </c>
    </row>
    <row r="63018" spans="1:2" x14ac:dyDescent="0.2">
      <c r="A63018" s="5" t="s">
        <v>115542</v>
      </c>
      <c r="B63018">
        <v>1</v>
      </c>
    </row>
    <row r="63019" spans="1:2" x14ac:dyDescent="0.2">
      <c r="A63019" s="5" t="s">
        <v>81633</v>
      </c>
      <c r="B63019">
        <v>1</v>
      </c>
    </row>
    <row r="63020" spans="1:2" x14ac:dyDescent="0.2">
      <c r="A63020" s="5" t="s">
        <v>81968</v>
      </c>
      <c r="B63020">
        <v>1</v>
      </c>
    </row>
    <row r="63021" spans="1:2" x14ac:dyDescent="0.2">
      <c r="A63021" s="5" t="s">
        <v>49159</v>
      </c>
      <c r="B63021">
        <v>1</v>
      </c>
    </row>
    <row r="63022" spans="1:2" x14ac:dyDescent="0.2">
      <c r="A63022" s="5" t="s">
        <v>59137</v>
      </c>
      <c r="B63022">
        <v>1</v>
      </c>
    </row>
    <row r="63023" spans="1:2" x14ac:dyDescent="0.2">
      <c r="A63023" s="5" t="s">
        <v>128341</v>
      </c>
      <c r="B63023">
        <v>1</v>
      </c>
    </row>
    <row r="63024" spans="1:2" x14ac:dyDescent="0.2">
      <c r="A63024" s="5" t="s">
        <v>106187</v>
      </c>
      <c r="B63024">
        <v>1</v>
      </c>
    </row>
    <row r="63025" spans="1:2" x14ac:dyDescent="0.2">
      <c r="A63025" s="5" t="s">
        <v>114292</v>
      </c>
      <c r="B63025">
        <v>1</v>
      </c>
    </row>
    <row r="63026" spans="1:2" x14ac:dyDescent="0.2">
      <c r="A63026" s="5" t="s">
        <v>50234</v>
      </c>
      <c r="B63026">
        <v>1</v>
      </c>
    </row>
    <row r="63027" spans="1:2" x14ac:dyDescent="0.2">
      <c r="A63027" s="5" t="s">
        <v>55863</v>
      </c>
      <c r="B63027">
        <v>1</v>
      </c>
    </row>
    <row r="63028" spans="1:2" x14ac:dyDescent="0.2">
      <c r="A63028" s="5" t="s">
        <v>102269</v>
      </c>
      <c r="B63028">
        <v>1</v>
      </c>
    </row>
    <row r="63029" spans="1:2" x14ac:dyDescent="0.2">
      <c r="A63029" s="5" t="s">
        <v>85676</v>
      </c>
      <c r="B63029">
        <v>1</v>
      </c>
    </row>
    <row r="63030" spans="1:2" x14ac:dyDescent="0.2">
      <c r="A63030" s="5" t="s">
        <v>48076</v>
      </c>
      <c r="B63030">
        <v>1</v>
      </c>
    </row>
    <row r="63031" spans="1:2" x14ac:dyDescent="0.2">
      <c r="A63031" s="5" t="s">
        <v>131639</v>
      </c>
      <c r="B63031">
        <v>1</v>
      </c>
    </row>
    <row r="63032" spans="1:2" x14ac:dyDescent="0.2">
      <c r="A63032" s="5" t="s">
        <v>73757</v>
      </c>
      <c r="B63032">
        <v>1</v>
      </c>
    </row>
    <row r="63033" spans="1:2" x14ac:dyDescent="0.2">
      <c r="A63033" s="5" t="s">
        <v>88097</v>
      </c>
      <c r="B63033">
        <v>1</v>
      </c>
    </row>
    <row r="63034" spans="1:2" x14ac:dyDescent="0.2">
      <c r="A63034" s="5" t="s">
        <v>40434</v>
      </c>
      <c r="B63034">
        <v>1</v>
      </c>
    </row>
    <row r="63035" spans="1:2" x14ac:dyDescent="0.2">
      <c r="A63035" s="5" t="s">
        <v>47796</v>
      </c>
      <c r="B63035">
        <v>1</v>
      </c>
    </row>
    <row r="63036" spans="1:2" x14ac:dyDescent="0.2">
      <c r="A63036" s="5" t="s">
        <v>130332</v>
      </c>
      <c r="B63036">
        <v>1</v>
      </c>
    </row>
    <row r="63037" spans="1:2" x14ac:dyDescent="0.2">
      <c r="A63037" s="5" t="s">
        <v>27045</v>
      </c>
      <c r="B63037">
        <v>1</v>
      </c>
    </row>
    <row r="63038" spans="1:2" x14ac:dyDescent="0.2">
      <c r="A63038" s="5" t="s">
        <v>128976</v>
      </c>
      <c r="B63038">
        <v>1</v>
      </c>
    </row>
    <row r="63039" spans="1:2" x14ac:dyDescent="0.2">
      <c r="A63039" s="5" t="s">
        <v>93614</v>
      </c>
      <c r="B63039">
        <v>1</v>
      </c>
    </row>
    <row r="63040" spans="1:2" x14ac:dyDescent="0.2">
      <c r="A63040" s="5" t="s">
        <v>113321</v>
      </c>
      <c r="B63040">
        <v>1</v>
      </c>
    </row>
    <row r="63041" spans="1:2" x14ac:dyDescent="0.2">
      <c r="A63041" s="5" t="s">
        <v>76471</v>
      </c>
      <c r="B63041">
        <v>1</v>
      </c>
    </row>
    <row r="63042" spans="1:2" x14ac:dyDescent="0.2">
      <c r="A63042" s="5" t="s">
        <v>77255</v>
      </c>
      <c r="B63042">
        <v>1</v>
      </c>
    </row>
    <row r="63043" spans="1:2" x14ac:dyDescent="0.2">
      <c r="A63043" s="5" t="s">
        <v>73658</v>
      </c>
      <c r="B63043">
        <v>1</v>
      </c>
    </row>
    <row r="63044" spans="1:2" x14ac:dyDescent="0.2">
      <c r="A63044" s="5" t="s">
        <v>66104</v>
      </c>
      <c r="B63044">
        <v>1</v>
      </c>
    </row>
    <row r="63045" spans="1:2" x14ac:dyDescent="0.2">
      <c r="A63045" s="5" t="s">
        <v>50579</v>
      </c>
      <c r="B63045">
        <v>1</v>
      </c>
    </row>
    <row r="63046" spans="1:2" x14ac:dyDescent="0.2">
      <c r="A63046" s="5" t="s">
        <v>83411</v>
      </c>
      <c r="B63046">
        <v>1</v>
      </c>
    </row>
    <row r="63047" spans="1:2" x14ac:dyDescent="0.2">
      <c r="A63047" s="5" t="s">
        <v>116819</v>
      </c>
      <c r="B63047">
        <v>1</v>
      </c>
    </row>
    <row r="63048" spans="1:2" x14ac:dyDescent="0.2">
      <c r="A63048" s="5" t="s">
        <v>127011</v>
      </c>
      <c r="B63048">
        <v>1</v>
      </c>
    </row>
    <row r="63049" spans="1:2" x14ac:dyDescent="0.2">
      <c r="A63049" s="5" t="s">
        <v>53380</v>
      </c>
      <c r="B63049">
        <v>1</v>
      </c>
    </row>
    <row r="63050" spans="1:2" x14ac:dyDescent="0.2">
      <c r="A63050" s="5" t="s">
        <v>97603</v>
      </c>
      <c r="B63050">
        <v>1</v>
      </c>
    </row>
    <row r="63051" spans="1:2" x14ac:dyDescent="0.2">
      <c r="A63051" s="5" t="s">
        <v>23114</v>
      </c>
      <c r="B63051">
        <v>1</v>
      </c>
    </row>
    <row r="63052" spans="1:2" x14ac:dyDescent="0.2">
      <c r="A63052" s="5" t="s">
        <v>36563</v>
      </c>
      <c r="B63052">
        <v>1</v>
      </c>
    </row>
    <row r="63053" spans="1:2" x14ac:dyDescent="0.2">
      <c r="A63053" s="5" t="s">
        <v>59776</v>
      </c>
      <c r="B63053">
        <v>1</v>
      </c>
    </row>
    <row r="63054" spans="1:2" x14ac:dyDescent="0.2">
      <c r="A63054" s="5" t="s">
        <v>80700</v>
      </c>
      <c r="B63054">
        <v>1</v>
      </c>
    </row>
    <row r="63055" spans="1:2" x14ac:dyDescent="0.2">
      <c r="A63055" s="5" t="s">
        <v>46110</v>
      </c>
      <c r="B63055">
        <v>1</v>
      </c>
    </row>
    <row r="63056" spans="1:2" x14ac:dyDescent="0.2">
      <c r="A63056" s="5" t="s">
        <v>83524</v>
      </c>
      <c r="B63056">
        <v>1</v>
      </c>
    </row>
    <row r="63057" spans="1:2" x14ac:dyDescent="0.2">
      <c r="A63057" s="5" t="s">
        <v>50651</v>
      </c>
      <c r="B63057">
        <v>1</v>
      </c>
    </row>
    <row r="63058" spans="1:2" x14ac:dyDescent="0.2">
      <c r="A63058" s="5" t="s">
        <v>128075</v>
      </c>
      <c r="B63058">
        <v>1</v>
      </c>
    </row>
    <row r="63059" spans="1:2" x14ac:dyDescent="0.2">
      <c r="A63059" s="5" t="s">
        <v>52687</v>
      </c>
      <c r="B63059">
        <v>1</v>
      </c>
    </row>
    <row r="63060" spans="1:2" x14ac:dyDescent="0.2">
      <c r="A63060" s="5" t="s">
        <v>38621</v>
      </c>
      <c r="B63060">
        <v>1</v>
      </c>
    </row>
    <row r="63061" spans="1:2" x14ac:dyDescent="0.2">
      <c r="A63061" s="5" t="s">
        <v>144351</v>
      </c>
      <c r="B63061">
        <v>1</v>
      </c>
    </row>
    <row r="63062" spans="1:2" x14ac:dyDescent="0.2">
      <c r="A63062" s="5" t="s">
        <v>87019</v>
      </c>
      <c r="B63062">
        <v>1</v>
      </c>
    </row>
    <row r="63063" spans="1:2" x14ac:dyDescent="0.2">
      <c r="A63063" s="5" t="s">
        <v>23844</v>
      </c>
      <c r="B63063">
        <v>1</v>
      </c>
    </row>
    <row r="63064" spans="1:2" x14ac:dyDescent="0.2">
      <c r="A63064" s="5" t="s">
        <v>12928</v>
      </c>
      <c r="B63064">
        <v>1</v>
      </c>
    </row>
    <row r="63065" spans="1:2" x14ac:dyDescent="0.2">
      <c r="A63065" s="5" t="s">
        <v>70617</v>
      </c>
      <c r="B63065">
        <v>1</v>
      </c>
    </row>
    <row r="63066" spans="1:2" x14ac:dyDescent="0.2">
      <c r="A63066" s="5" t="s">
        <v>50281</v>
      </c>
      <c r="B63066">
        <v>1</v>
      </c>
    </row>
    <row r="63067" spans="1:2" x14ac:dyDescent="0.2">
      <c r="A63067" s="5" t="s">
        <v>145515</v>
      </c>
      <c r="B63067">
        <v>1</v>
      </c>
    </row>
    <row r="63068" spans="1:2" x14ac:dyDescent="0.2">
      <c r="A63068" s="5" t="s">
        <v>108331</v>
      </c>
      <c r="B63068">
        <v>1</v>
      </c>
    </row>
    <row r="63069" spans="1:2" x14ac:dyDescent="0.2">
      <c r="A63069" s="5" t="s">
        <v>138317</v>
      </c>
      <c r="B63069">
        <v>1</v>
      </c>
    </row>
    <row r="63070" spans="1:2" x14ac:dyDescent="0.2">
      <c r="A63070" s="5" t="s">
        <v>133640</v>
      </c>
      <c r="B63070">
        <v>1</v>
      </c>
    </row>
    <row r="63071" spans="1:2" x14ac:dyDescent="0.2">
      <c r="A63071" s="5" t="s">
        <v>110785</v>
      </c>
      <c r="B63071">
        <v>1</v>
      </c>
    </row>
    <row r="63072" spans="1:2" x14ac:dyDescent="0.2">
      <c r="A63072" s="5" t="s">
        <v>129874</v>
      </c>
      <c r="B63072">
        <v>1</v>
      </c>
    </row>
    <row r="63073" spans="1:2" x14ac:dyDescent="0.2">
      <c r="A63073" s="5" t="s">
        <v>102769</v>
      </c>
      <c r="B63073">
        <v>1</v>
      </c>
    </row>
    <row r="63074" spans="1:2" x14ac:dyDescent="0.2">
      <c r="A63074" s="5" t="s">
        <v>65992</v>
      </c>
      <c r="B63074">
        <v>1</v>
      </c>
    </row>
    <row r="63075" spans="1:2" x14ac:dyDescent="0.2">
      <c r="A63075" s="5" t="s">
        <v>40556</v>
      </c>
      <c r="B63075">
        <v>1</v>
      </c>
    </row>
    <row r="63076" spans="1:2" x14ac:dyDescent="0.2">
      <c r="A63076" s="5" t="s">
        <v>89079</v>
      </c>
      <c r="B63076">
        <v>1</v>
      </c>
    </row>
    <row r="63077" spans="1:2" x14ac:dyDescent="0.2">
      <c r="A63077" s="5" t="s">
        <v>137285</v>
      </c>
      <c r="B63077">
        <v>1</v>
      </c>
    </row>
    <row r="63078" spans="1:2" x14ac:dyDescent="0.2">
      <c r="A63078" s="5" t="s">
        <v>128753</v>
      </c>
      <c r="B63078">
        <v>1</v>
      </c>
    </row>
    <row r="63079" spans="1:2" x14ac:dyDescent="0.2">
      <c r="A63079" s="5" t="s">
        <v>122087</v>
      </c>
      <c r="B63079">
        <v>1</v>
      </c>
    </row>
    <row r="63080" spans="1:2" x14ac:dyDescent="0.2">
      <c r="A63080" s="5" t="s">
        <v>95800</v>
      </c>
      <c r="B63080">
        <v>1</v>
      </c>
    </row>
    <row r="63081" spans="1:2" x14ac:dyDescent="0.2">
      <c r="A63081" s="5" t="s">
        <v>85218</v>
      </c>
      <c r="B63081">
        <v>1</v>
      </c>
    </row>
    <row r="63082" spans="1:2" x14ac:dyDescent="0.2">
      <c r="A63082" s="5" t="s">
        <v>40412</v>
      </c>
      <c r="B63082">
        <v>1</v>
      </c>
    </row>
    <row r="63083" spans="1:2" x14ac:dyDescent="0.2">
      <c r="A63083" s="5" t="s">
        <v>72821</v>
      </c>
      <c r="B63083">
        <v>1</v>
      </c>
    </row>
    <row r="63084" spans="1:2" x14ac:dyDescent="0.2">
      <c r="A63084" s="5" t="s">
        <v>143900</v>
      </c>
      <c r="B63084">
        <v>1</v>
      </c>
    </row>
    <row r="63085" spans="1:2" x14ac:dyDescent="0.2">
      <c r="A63085" s="5" t="s">
        <v>104121</v>
      </c>
      <c r="B63085">
        <v>1</v>
      </c>
    </row>
    <row r="63086" spans="1:2" x14ac:dyDescent="0.2">
      <c r="A63086" s="5" t="s">
        <v>124509</v>
      </c>
      <c r="B63086">
        <v>1</v>
      </c>
    </row>
    <row r="63087" spans="1:2" x14ac:dyDescent="0.2">
      <c r="A63087" s="5" t="s">
        <v>86088</v>
      </c>
      <c r="B63087">
        <v>1</v>
      </c>
    </row>
    <row r="63088" spans="1:2" x14ac:dyDescent="0.2">
      <c r="A63088" s="5" t="s">
        <v>143972</v>
      </c>
      <c r="B63088">
        <v>1</v>
      </c>
    </row>
    <row r="63089" spans="1:2" x14ac:dyDescent="0.2">
      <c r="A63089" s="5" t="s">
        <v>100551</v>
      </c>
      <c r="B63089">
        <v>1</v>
      </c>
    </row>
    <row r="63090" spans="1:2" x14ac:dyDescent="0.2">
      <c r="A63090" s="5" t="s">
        <v>53672</v>
      </c>
      <c r="B63090">
        <v>1</v>
      </c>
    </row>
    <row r="63091" spans="1:2" x14ac:dyDescent="0.2">
      <c r="A63091" s="5" t="s">
        <v>71727</v>
      </c>
      <c r="B63091">
        <v>1</v>
      </c>
    </row>
    <row r="63092" spans="1:2" x14ac:dyDescent="0.2">
      <c r="A63092" s="5" t="s">
        <v>130655</v>
      </c>
      <c r="B63092">
        <v>1</v>
      </c>
    </row>
    <row r="63093" spans="1:2" x14ac:dyDescent="0.2">
      <c r="A63093" s="5" t="s">
        <v>76938</v>
      </c>
      <c r="B63093">
        <v>1</v>
      </c>
    </row>
    <row r="63094" spans="1:2" x14ac:dyDescent="0.2">
      <c r="A63094" s="5" t="s">
        <v>130732</v>
      </c>
      <c r="B63094">
        <v>1</v>
      </c>
    </row>
    <row r="63095" spans="1:2" x14ac:dyDescent="0.2">
      <c r="A63095" s="5" t="s">
        <v>94460</v>
      </c>
      <c r="B63095">
        <v>1</v>
      </c>
    </row>
    <row r="63096" spans="1:2" x14ac:dyDescent="0.2">
      <c r="A63096" s="5" t="s">
        <v>116903</v>
      </c>
      <c r="B63096">
        <v>1</v>
      </c>
    </row>
    <row r="63097" spans="1:2" x14ac:dyDescent="0.2">
      <c r="A63097" s="5" t="s">
        <v>76550</v>
      </c>
      <c r="B63097">
        <v>1</v>
      </c>
    </row>
    <row r="63098" spans="1:2" x14ac:dyDescent="0.2">
      <c r="A63098" s="5" t="s">
        <v>27264</v>
      </c>
      <c r="B63098">
        <v>1</v>
      </c>
    </row>
    <row r="63099" spans="1:2" x14ac:dyDescent="0.2">
      <c r="A63099" s="5" t="s">
        <v>72967</v>
      </c>
      <c r="B63099">
        <v>1</v>
      </c>
    </row>
    <row r="63100" spans="1:2" x14ac:dyDescent="0.2">
      <c r="A63100" s="5" t="s">
        <v>43661</v>
      </c>
      <c r="B63100">
        <v>1</v>
      </c>
    </row>
    <row r="63101" spans="1:2" x14ac:dyDescent="0.2">
      <c r="A63101" s="5" t="s">
        <v>65508</v>
      </c>
      <c r="B63101">
        <v>1</v>
      </c>
    </row>
    <row r="63102" spans="1:2" x14ac:dyDescent="0.2">
      <c r="A63102" s="5" t="s">
        <v>64182</v>
      </c>
      <c r="B63102">
        <v>1</v>
      </c>
    </row>
    <row r="63103" spans="1:2" x14ac:dyDescent="0.2">
      <c r="A63103" s="5" t="s">
        <v>57036</v>
      </c>
      <c r="B63103">
        <v>1</v>
      </c>
    </row>
    <row r="63104" spans="1:2" x14ac:dyDescent="0.2">
      <c r="A63104" s="5" t="s">
        <v>93282</v>
      </c>
      <c r="B63104">
        <v>1</v>
      </c>
    </row>
    <row r="63105" spans="1:2" x14ac:dyDescent="0.2">
      <c r="A63105" s="5" t="s">
        <v>35197</v>
      </c>
      <c r="B63105">
        <v>1</v>
      </c>
    </row>
    <row r="63106" spans="1:2" x14ac:dyDescent="0.2">
      <c r="A63106" s="5" t="s">
        <v>107164</v>
      </c>
      <c r="B63106">
        <v>1</v>
      </c>
    </row>
    <row r="63107" spans="1:2" x14ac:dyDescent="0.2">
      <c r="A63107" s="5" t="s">
        <v>29259</v>
      </c>
      <c r="B63107">
        <v>1</v>
      </c>
    </row>
    <row r="63108" spans="1:2" x14ac:dyDescent="0.2">
      <c r="A63108" s="5" t="s">
        <v>52933</v>
      </c>
      <c r="B63108">
        <v>1</v>
      </c>
    </row>
    <row r="63109" spans="1:2" x14ac:dyDescent="0.2">
      <c r="A63109" s="5" t="s">
        <v>50352</v>
      </c>
      <c r="B63109">
        <v>1</v>
      </c>
    </row>
    <row r="63110" spans="1:2" x14ac:dyDescent="0.2">
      <c r="A63110" s="5" t="s">
        <v>141228</v>
      </c>
      <c r="B63110">
        <v>1</v>
      </c>
    </row>
    <row r="63111" spans="1:2" x14ac:dyDescent="0.2">
      <c r="A63111" s="5" t="s">
        <v>135692</v>
      </c>
      <c r="B63111">
        <v>1</v>
      </c>
    </row>
    <row r="63112" spans="1:2" x14ac:dyDescent="0.2">
      <c r="A63112" s="5" t="s">
        <v>47082</v>
      </c>
      <c r="B63112">
        <v>1</v>
      </c>
    </row>
    <row r="63113" spans="1:2" x14ac:dyDescent="0.2">
      <c r="A63113" s="5" t="s">
        <v>60565</v>
      </c>
      <c r="B63113">
        <v>1</v>
      </c>
    </row>
    <row r="63114" spans="1:2" x14ac:dyDescent="0.2">
      <c r="A63114" s="5" t="s">
        <v>108483</v>
      </c>
      <c r="B63114">
        <v>1</v>
      </c>
    </row>
    <row r="63115" spans="1:2" x14ac:dyDescent="0.2">
      <c r="A63115" s="5" t="s">
        <v>15106</v>
      </c>
      <c r="B63115">
        <v>1</v>
      </c>
    </row>
    <row r="63116" spans="1:2" x14ac:dyDescent="0.2">
      <c r="A63116" s="5" t="s">
        <v>68078</v>
      </c>
      <c r="B63116">
        <v>1</v>
      </c>
    </row>
    <row r="63117" spans="1:2" x14ac:dyDescent="0.2">
      <c r="A63117" s="5" t="s">
        <v>97199</v>
      </c>
      <c r="B63117">
        <v>1</v>
      </c>
    </row>
    <row r="63118" spans="1:2" x14ac:dyDescent="0.2">
      <c r="A63118" s="5" t="s">
        <v>12764</v>
      </c>
      <c r="B63118">
        <v>1</v>
      </c>
    </row>
    <row r="63119" spans="1:2" x14ac:dyDescent="0.2">
      <c r="A63119" s="5" t="s">
        <v>102045</v>
      </c>
      <c r="B63119">
        <v>1</v>
      </c>
    </row>
    <row r="63120" spans="1:2" x14ac:dyDescent="0.2">
      <c r="A63120" s="5" t="s">
        <v>59722</v>
      </c>
      <c r="B63120">
        <v>1</v>
      </c>
    </row>
    <row r="63121" spans="1:2" x14ac:dyDescent="0.2">
      <c r="A63121" s="5" t="s">
        <v>118341</v>
      </c>
      <c r="B63121">
        <v>1</v>
      </c>
    </row>
    <row r="63122" spans="1:2" x14ac:dyDescent="0.2">
      <c r="A63122" s="5" t="s">
        <v>125711</v>
      </c>
      <c r="B63122">
        <v>1</v>
      </c>
    </row>
    <row r="63123" spans="1:2" x14ac:dyDescent="0.2">
      <c r="A63123" s="5" t="s">
        <v>48812</v>
      </c>
      <c r="B63123">
        <v>1</v>
      </c>
    </row>
    <row r="63124" spans="1:2" x14ac:dyDescent="0.2">
      <c r="A63124" s="5" t="s">
        <v>44641</v>
      </c>
      <c r="B63124">
        <v>1</v>
      </c>
    </row>
    <row r="63125" spans="1:2" x14ac:dyDescent="0.2">
      <c r="A63125" s="5" t="s">
        <v>68764</v>
      </c>
      <c r="B63125">
        <v>1</v>
      </c>
    </row>
    <row r="63126" spans="1:2" x14ac:dyDescent="0.2">
      <c r="A63126" s="5" t="s">
        <v>94198</v>
      </c>
      <c r="B63126">
        <v>1</v>
      </c>
    </row>
    <row r="63127" spans="1:2" x14ac:dyDescent="0.2">
      <c r="A63127" s="5" t="s">
        <v>20469</v>
      </c>
      <c r="B63127">
        <v>1</v>
      </c>
    </row>
    <row r="63128" spans="1:2" x14ac:dyDescent="0.2">
      <c r="A63128" s="5" t="s">
        <v>89452</v>
      </c>
      <c r="B63128">
        <v>1</v>
      </c>
    </row>
    <row r="63129" spans="1:2" x14ac:dyDescent="0.2">
      <c r="A63129" s="5" t="s">
        <v>55571</v>
      </c>
      <c r="B63129">
        <v>1</v>
      </c>
    </row>
    <row r="63130" spans="1:2" x14ac:dyDescent="0.2">
      <c r="A63130" s="5" t="s">
        <v>93526</v>
      </c>
      <c r="B63130">
        <v>1</v>
      </c>
    </row>
    <row r="63131" spans="1:2" x14ac:dyDescent="0.2">
      <c r="A63131" s="5" t="s">
        <v>144254</v>
      </c>
      <c r="B63131">
        <v>1</v>
      </c>
    </row>
    <row r="63132" spans="1:2" x14ac:dyDescent="0.2">
      <c r="A63132" s="5" t="s">
        <v>114339</v>
      </c>
      <c r="B63132">
        <v>1</v>
      </c>
    </row>
    <row r="63133" spans="1:2" x14ac:dyDescent="0.2">
      <c r="A63133" s="5" t="s">
        <v>63353</v>
      </c>
      <c r="B63133">
        <v>1</v>
      </c>
    </row>
    <row r="63134" spans="1:2" x14ac:dyDescent="0.2">
      <c r="A63134" s="5" t="s">
        <v>121646</v>
      </c>
      <c r="B63134">
        <v>1</v>
      </c>
    </row>
    <row r="63135" spans="1:2" x14ac:dyDescent="0.2">
      <c r="A63135" s="5" t="s">
        <v>30968</v>
      </c>
      <c r="B63135">
        <v>1</v>
      </c>
    </row>
    <row r="63136" spans="1:2" x14ac:dyDescent="0.2">
      <c r="A63136" s="5" t="s">
        <v>40748</v>
      </c>
      <c r="B63136">
        <v>1</v>
      </c>
    </row>
    <row r="63137" spans="1:2" x14ac:dyDescent="0.2">
      <c r="A63137" s="5" t="s">
        <v>86867</v>
      </c>
      <c r="B63137">
        <v>1</v>
      </c>
    </row>
    <row r="63138" spans="1:2" x14ac:dyDescent="0.2">
      <c r="A63138" s="5" t="s">
        <v>49603</v>
      </c>
      <c r="B63138">
        <v>1</v>
      </c>
    </row>
    <row r="63139" spans="1:2" x14ac:dyDescent="0.2">
      <c r="A63139" s="5" t="s">
        <v>3133</v>
      </c>
      <c r="B63139">
        <v>1</v>
      </c>
    </row>
    <row r="63140" spans="1:2" x14ac:dyDescent="0.2">
      <c r="A63140" s="5" t="s">
        <v>35176</v>
      </c>
      <c r="B63140">
        <v>1</v>
      </c>
    </row>
    <row r="63141" spans="1:2" x14ac:dyDescent="0.2">
      <c r="A63141" s="5" t="s">
        <v>3029</v>
      </c>
      <c r="B63141">
        <v>1</v>
      </c>
    </row>
    <row r="63142" spans="1:2" x14ac:dyDescent="0.2">
      <c r="A63142" s="5" t="s">
        <v>52114</v>
      </c>
      <c r="B63142">
        <v>1</v>
      </c>
    </row>
    <row r="63143" spans="1:2" x14ac:dyDescent="0.2">
      <c r="A63143" s="5" t="s">
        <v>77790</v>
      </c>
      <c r="B63143">
        <v>1</v>
      </c>
    </row>
    <row r="63144" spans="1:2" x14ac:dyDescent="0.2">
      <c r="A63144" s="5" t="s">
        <v>134877</v>
      </c>
      <c r="B63144">
        <v>1</v>
      </c>
    </row>
    <row r="63145" spans="1:2" x14ac:dyDescent="0.2">
      <c r="A63145" s="5" t="s">
        <v>64741</v>
      </c>
      <c r="B63145">
        <v>1</v>
      </c>
    </row>
    <row r="63146" spans="1:2" x14ac:dyDescent="0.2">
      <c r="A63146" s="5" t="s">
        <v>61847</v>
      </c>
      <c r="B63146">
        <v>1</v>
      </c>
    </row>
    <row r="63147" spans="1:2" x14ac:dyDescent="0.2">
      <c r="A63147" s="5" t="s">
        <v>12925</v>
      </c>
      <c r="B63147">
        <v>1</v>
      </c>
    </row>
    <row r="63148" spans="1:2" x14ac:dyDescent="0.2">
      <c r="A63148" s="5" t="s">
        <v>53396</v>
      </c>
      <c r="B63148">
        <v>1</v>
      </c>
    </row>
    <row r="63149" spans="1:2" x14ac:dyDescent="0.2">
      <c r="A63149" s="5" t="s">
        <v>121029</v>
      </c>
      <c r="B63149">
        <v>1</v>
      </c>
    </row>
    <row r="63150" spans="1:2" x14ac:dyDescent="0.2">
      <c r="A63150" s="5" t="s">
        <v>115906</v>
      </c>
      <c r="B63150">
        <v>1</v>
      </c>
    </row>
    <row r="63151" spans="1:2" x14ac:dyDescent="0.2">
      <c r="A63151" s="5" t="s">
        <v>117961</v>
      </c>
      <c r="B63151">
        <v>1</v>
      </c>
    </row>
    <row r="63152" spans="1:2" x14ac:dyDescent="0.2">
      <c r="A63152" s="5" t="s">
        <v>105701</v>
      </c>
      <c r="B63152">
        <v>1</v>
      </c>
    </row>
    <row r="63153" spans="1:2" x14ac:dyDescent="0.2">
      <c r="A63153" s="5" t="s">
        <v>81087</v>
      </c>
      <c r="B63153">
        <v>1</v>
      </c>
    </row>
    <row r="63154" spans="1:2" x14ac:dyDescent="0.2">
      <c r="A63154" s="5" t="s">
        <v>71698</v>
      </c>
      <c r="B63154">
        <v>1</v>
      </c>
    </row>
    <row r="63155" spans="1:2" x14ac:dyDescent="0.2">
      <c r="A63155" s="5" t="s">
        <v>37330</v>
      </c>
      <c r="B63155">
        <v>1</v>
      </c>
    </row>
    <row r="63156" spans="1:2" x14ac:dyDescent="0.2">
      <c r="A63156" s="5" t="s">
        <v>121804</v>
      </c>
      <c r="B63156">
        <v>1</v>
      </c>
    </row>
    <row r="63157" spans="1:2" x14ac:dyDescent="0.2">
      <c r="A63157" s="5" t="s">
        <v>22265</v>
      </c>
      <c r="B63157">
        <v>1</v>
      </c>
    </row>
    <row r="63158" spans="1:2" x14ac:dyDescent="0.2">
      <c r="A63158" s="5" t="s">
        <v>40802</v>
      </c>
      <c r="B63158">
        <v>1</v>
      </c>
    </row>
    <row r="63159" spans="1:2" x14ac:dyDescent="0.2">
      <c r="A63159" s="5" t="s">
        <v>105230</v>
      </c>
      <c r="B63159">
        <v>1</v>
      </c>
    </row>
    <row r="63160" spans="1:2" x14ac:dyDescent="0.2">
      <c r="A63160" s="5" t="s">
        <v>82608</v>
      </c>
      <c r="B63160">
        <v>1</v>
      </c>
    </row>
    <row r="63161" spans="1:2" x14ac:dyDescent="0.2">
      <c r="A63161" s="5" t="s">
        <v>61645</v>
      </c>
      <c r="B63161">
        <v>1</v>
      </c>
    </row>
    <row r="63162" spans="1:2" x14ac:dyDescent="0.2">
      <c r="A63162" s="5" t="s">
        <v>145597</v>
      </c>
      <c r="B63162">
        <v>1</v>
      </c>
    </row>
    <row r="63163" spans="1:2" x14ac:dyDescent="0.2">
      <c r="A63163" s="5" t="s">
        <v>97803</v>
      </c>
      <c r="B63163">
        <v>1</v>
      </c>
    </row>
    <row r="63164" spans="1:2" x14ac:dyDescent="0.2">
      <c r="A63164" s="5" t="s">
        <v>145623</v>
      </c>
      <c r="B63164">
        <v>1</v>
      </c>
    </row>
    <row r="63165" spans="1:2" x14ac:dyDescent="0.2">
      <c r="A63165" s="5" t="s">
        <v>47753</v>
      </c>
      <c r="B63165">
        <v>1</v>
      </c>
    </row>
    <row r="63166" spans="1:2" x14ac:dyDescent="0.2">
      <c r="A63166" s="5" t="s">
        <v>81173</v>
      </c>
      <c r="B63166">
        <v>1</v>
      </c>
    </row>
    <row r="63167" spans="1:2" x14ac:dyDescent="0.2">
      <c r="A63167" s="5" t="s">
        <v>33816</v>
      </c>
      <c r="B63167">
        <v>1</v>
      </c>
    </row>
    <row r="63168" spans="1:2" x14ac:dyDescent="0.2">
      <c r="A63168" s="5" t="s">
        <v>51870</v>
      </c>
      <c r="B63168">
        <v>1</v>
      </c>
    </row>
    <row r="63169" spans="1:2" x14ac:dyDescent="0.2">
      <c r="A63169" s="5" t="s">
        <v>93502</v>
      </c>
      <c r="B63169">
        <v>1</v>
      </c>
    </row>
    <row r="63170" spans="1:2" x14ac:dyDescent="0.2">
      <c r="A63170" s="5" t="s">
        <v>42149</v>
      </c>
      <c r="B63170">
        <v>1</v>
      </c>
    </row>
    <row r="63171" spans="1:2" x14ac:dyDescent="0.2">
      <c r="A63171" s="5" t="s">
        <v>40186</v>
      </c>
      <c r="B63171">
        <v>1</v>
      </c>
    </row>
    <row r="63172" spans="1:2" x14ac:dyDescent="0.2">
      <c r="A63172" s="5" t="s">
        <v>55249</v>
      </c>
      <c r="B63172">
        <v>1</v>
      </c>
    </row>
    <row r="63173" spans="1:2" x14ac:dyDescent="0.2">
      <c r="A63173" s="5" t="s">
        <v>94307</v>
      </c>
      <c r="B63173">
        <v>1</v>
      </c>
    </row>
    <row r="63174" spans="1:2" x14ac:dyDescent="0.2">
      <c r="A63174" s="5" t="s">
        <v>75967</v>
      </c>
      <c r="B63174">
        <v>1</v>
      </c>
    </row>
    <row r="63175" spans="1:2" x14ac:dyDescent="0.2">
      <c r="A63175" s="5" t="s">
        <v>102310</v>
      </c>
      <c r="B63175">
        <v>1</v>
      </c>
    </row>
    <row r="63176" spans="1:2" x14ac:dyDescent="0.2">
      <c r="A63176" s="5" t="s">
        <v>76068</v>
      </c>
      <c r="B63176">
        <v>1</v>
      </c>
    </row>
    <row r="63177" spans="1:2" x14ac:dyDescent="0.2">
      <c r="A63177" s="5" t="s">
        <v>110158</v>
      </c>
      <c r="B63177">
        <v>1</v>
      </c>
    </row>
    <row r="63178" spans="1:2" x14ac:dyDescent="0.2">
      <c r="A63178" s="5" t="s">
        <v>132755</v>
      </c>
      <c r="B63178">
        <v>1</v>
      </c>
    </row>
    <row r="63179" spans="1:2" x14ac:dyDescent="0.2">
      <c r="A63179" s="5" t="s">
        <v>126830</v>
      </c>
      <c r="B63179">
        <v>1</v>
      </c>
    </row>
    <row r="63180" spans="1:2" x14ac:dyDescent="0.2">
      <c r="A63180" s="5" t="s">
        <v>81181</v>
      </c>
      <c r="B63180">
        <v>1</v>
      </c>
    </row>
    <row r="63181" spans="1:2" x14ac:dyDescent="0.2">
      <c r="A63181" s="5" t="s">
        <v>42269</v>
      </c>
      <c r="B63181">
        <v>1</v>
      </c>
    </row>
    <row r="63182" spans="1:2" x14ac:dyDescent="0.2">
      <c r="A63182" s="5" t="s">
        <v>92512</v>
      </c>
      <c r="B63182">
        <v>1</v>
      </c>
    </row>
    <row r="63183" spans="1:2" x14ac:dyDescent="0.2">
      <c r="A63183" s="5" t="s">
        <v>116144</v>
      </c>
      <c r="B63183">
        <v>1</v>
      </c>
    </row>
    <row r="63184" spans="1:2" x14ac:dyDescent="0.2">
      <c r="A63184" s="5" t="s">
        <v>13101</v>
      </c>
      <c r="B63184">
        <v>1</v>
      </c>
    </row>
    <row r="63185" spans="1:2" x14ac:dyDescent="0.2">
      <c r="A63185" s="5" t="s">
        <v>21164</v>
      </c>
      <c r="B63185">
        <v>1</v>
      </c>
    </row>
    <row r="63186" spans="1:2" x14ac:dyDescent="0.2">
      <c r="A63186" s="5" t="s">
        <v>34520</v>
      </c>
      <c r="B63186">
        <v>1</v>
      </c>
    </row>
    <row r="63187" spans="1:2" x14ac:dyDescent="0.2">
      <c r="A63187" s="5" t="s">
        <v>134055</v>
      </c>
      <c r="B63187">
        <v>1</v>
      </c>
    </row>
    <row r="63188" spans="1:2" x14ac:dyDescent="0.2">
      <c r="A63188" s="5" t="s">
        <v>5294</v>
      </c>
      <c r="B63188">
        <v>1</v>
      </c>
    </row>
    <row r="63189" spans="1:2" x14ac:dyDescent="0.2">
      <c r="A63189" s="5" t="s">
        <v>123502</v>
      </c>
      <c r="B63189">
        <v>1</v>
      </c>
    </row>
    <row r="63190" spans="1:2" x14ac:dyDescent="0.2">
      <c r="A63190" s="5" t="s">
        <v>28323</v>
      </c>
      <c r="B63190">
        <v>1</v>
      </c>
    </row>
    <row r="63191" spans="1:2" x14ac:dyDescent="0.2">
      <c r="A63191" s="5" t="s">
        <v>19060</v>
      </c>
      <c r="B63191">
        <v>1</v>
      </c>
    </row>
    <row r="63192" spans="1:2" x14ac:dyDescent="0.2">
      <c r="A63192" s="5" t="s">
        <v>102395</v>
      </c>
      <c r="B63192">
        <v>1</v>
      </c>
    </row>
    <row r="63193" spans="1:2" x14ac:dyDescent="0.2">
      <c r="A63193" s="5" t="s">
        <v>127007</v>
      </c>
      <c r="B63193">
        <v>1</v>
      </c>
    </row>
    <row r="63194" spans="1:2" x14ac:dyDescent="0.2">
      <c r="A63194" s="5" t="s">
        <v>144787</v>
      </c>
      <c r="B63194">
        <v>1</v>
      </c>
    </row>
    <row r="63195" spans="1:2" x14ac:dyDescent="0.2">
      <c r="A63195" s="5" t="s">
        <v>90677</v>
      </c>
      <c r="B63195">
        <v>1</v>
      </c>
    </row>
    <row r="63196" spans="1:2" x14ac:dyDescent="0.2">
      <c r="A63196" s="5" t="s">
        <v>14000</v>
      </c>
      <c r="B63196">
        <v>1</v>
      </c>
    </row>
    <row r="63197" spans="1:2" x14ac:dyDescent="0.2">
      <c r="A63197" s="5" t="s">
        <v>7283</v>
      </c>
      <c r="B63197">
        <v>1</v>
      </c>
    </row>
    <row r="63198" spans="1:2" x14ac:dyDescent="0.2">
      <c r="A63198" s="5" t="s">
        <v>10161</v>
      </c>
      <c r="B63198">
        <v>1</v>
      </c>
    </row>
    <row r="63199" spans="1:2" x14ac:dyDescent="0.2">
      <c r="A63199" s="5" t="s">
        <v>27635</v>
      </c>
      <c r="B63199">
        <v>1</v>
      </c>
    </row>
    <row r="63200" spans="1:2" x14ac:dyDescent="0.2">
      <c r="A63200" s="5" t="s">
        <v>90350</v>
      </c>
      <c r="B63200">
        <v>1</v>
      </c>
    </row>
    <row r="63201" spans="1:2" x14ac:dyDescent="0.2">
      <c r="A63201" s="5" t="s">
        <v>1463</v>
      </c>
      <c r="B63201">
        <v>1</v>
      </c>
    </row>
    <row r="63202" spans="1:2" x14ac:dyDescent="0.2">
      <c r="A63202" s="5" t="s">
        <v>15452</v>
      </c>
      <c r="B63202">
        <v>1</v>
      </c>
    </row>
    <row r="63203" spans="1:2" x14ac:dyDescent="0.2">
      <c r="A63203" s="5" t="s">
        <v>13567</v>
      </c>
      <c r="B63203">
        <v>1</v>
      </c>
    </row>
    <row r="63204" spans="1:2" x14ac:dyDescent="0.2">
      <c r="A63204" s="5" t="s">
        <v>93328</v>
      </c>
      <c r="B63204">
        <v>1</v>
      </c>
    </row>
    <row r="63205" spans="1:2" x14ac:dyDescent="0.2">
      <c r="A63205" s="5" t="s">
        <v>15293</v>
      </c>
      <c r="B63205">
        <v>1</v>
      </c>
    </row>
    <row r="63206" spans="1:2" x14ac:dyDescent="0.2">
      <c r="A63206" s="5" t="s">
        <v>104325</v>
      </c>
      <c r="B63206">
        <v>1</v>
      </c>
    </row>
    <row r="63207" spans="1:2" x14ac:dyDescent="0.2">
      <c r="A63207" s="5" t="s">
        <v>3204</v>
      </c>
      <c r="B63207">
        <v>1</v>
      </c>
    </row>
    <row r="63208" spans="1:2" x14ac:dyDescent="0.2">
      <c r="A63208" s="5" t="s">
        <v>135123</v>
      </c>
      <c r="B63208">
        <v>1</v>
      </c>
    </row>
    <row r="63209" spans="1:2" x14ac:dyDescent="0.2">
      <c r="A63209" s="5" t="s">
        <v>6967</v>
      </c>
      <c r="B63209">
        <v>1</v>
      </c>
    </row>
    <row r="63210" spans="1:2" x14ac:dyDescent="0.2">
      <c r="A63210" s="5" t="s">
        <v>136060</v>
      </c>
      <c r="B63210">
        <v>1</v>
      </c>
    </row>
    <row r="63211" spans="1:2" x14ac:dyDescent="0.2">
      <c r="A63211" s="5" t="s">
        <v>62584</v>
      </c>
      <c r="B63211">
        <v>1</v>
      </c>
    </row>
    <row r="63212" spans="1:2" x14ac:dyDescent="0.2">
      <c r="A63212" s="5" t="s">
        <v>146136</v>
      </c>
      <c r="B63212">
        <v>1</v>
      </c>
    </row>
    <row r="63213" spans="1:2" x14ac:dyDescent="0.2">
      <c r="A63213" s="5" t="s">
        <v>63723</v>
      </c>
      <c r="B63213">
        <v>1</v>
      </c>
    </row>
    <row r="63214" spans="1:2" x14ac:dyDescent="0.2">
      <c r="A63214" s="5" t="s">
        <v>102984</v>
      </c>
      <c r="B63214">
        <v>1</v>
      </c>
    </row>
    <row r="63215" spans="1:2" x14ac:dyDescent="0.2">
      <c r="A63215" s="5" t="s">
        <v>4510</v>
      </c>
      <c r="B63215">
        <v>1</v>
      </c>
    </row>
    <row r="63216" spans="1:2" x14ac:dyDescent="0.2">
      <c r="A63216" s="5" t="s">
        <v>116141</v>
      </c>
      <c r="B63216">
        <v>1</v>
      </c>
    </row>
    <row r="63217" spans="1:2" x14ac:dyDescent="0.2">
      <c r="A63217" s="5" t="s">
        <v>136658</v>
      </c>
      <c r="B63217">
        <v>1</v>
      </c>
    </row>
    <row r="63218" spans="1:2" x14ac:dyDescent="0.2">
      <c r="A63218" s="5" t="s">
        <v>95929</v>
      </c>
      <c r="B63218">
        <v>1</v>
      </c>
    </row>
    <row r="63219" spans="1:2" x14ac:dyDescent="0.2">
      <c r="A63219" s="5" t="s">
        <v>17764</v>
      </c>
      <c r="B63219">
        <v>1</v>
      </c>
    </row>
    <row r="63220" spans="1:2" x14ac:dyDescent="0.2">
      <c r="A63220" s="5" t="s">
        <v>36658</v>
      </c>
      <c r="B63220">
        <v>1</v>
      </c>
    </row>
    <row r="63221" spans="1:2" x14ac:dyDescent="0.2">
      <c r="A63221" s="5" t="s">
        <v>95570</v>
      </c>
      <c r="B63221">
        <v>1</v>
      </c>
    </row>
    <row r="63222" spans="1:2" x14ac:dyDescent="0.2">
      <c r="A63222" s="5" t="s">
        <v>58378</v>
      </c>
      <c r="B63222">
        <v>1</v>
      </c>
    </row>
    <row r="63223" spans="1:2" x14ac:dyDescent="0.2">
      <c r="A63223" s="5" t="s">
        <v>135205</v>
      </c>
      <c r="B63223">
        <v>1</v>
      </c>
    </row>
    <row r="63224" spans="1:2" x14ac:dyDescent="0.2">
      <c r="A63224" s="5" t="s">
        <v>134207</v>
      </c>
      <c r="B63224">
        <v>1</v>
      </c>
    </row>
    <row r="63225" spans="1:2" x14ac:dyDescent="0.2">
      <c r="A63225" s="5" t="s">
        <v>82007</v>
      </c>
      <c r="B63225">
        <v>1</v>
      </c>
    </row>
    <row r="63226" spans="1:2" x14ac:dyDescent="0.2">
      <c r="A63226" s="5" t="s">
        <v>19993</v>
      </c>
      <c r="B63226">
        <v>1</v>
      </c>
    </row>
    <row r="63227" spans="1:2" x14ac:dyDescent="0.2">
      <c r="A63227" s="5" t="s">
        <v>123288</v>
      </c>
      <c r="B63227">
        <v>1</v>
      </c>
    </row>
    <row r="63228" spans="1:2" x14ac:dyDescent="0.2">
      <c r="A63228" s="5" t="s">
        <v>74585</v>
      </c>
      <c r="B63228">
        <v>1</v>
      </c>
    </row>
    <row r="63229" spans="1:2" x14ac:dyDescent="0.2">
      <c r="A63229" s="5" t="s">
        <v>133841</v>
      </c>
      <c r="B63229">
        <v>1</v>
      </c>
    </row>
    <row r="63230" spans="1:2" x14ac:dyDescent="0.2">
      <c r="A63230" s="5" t="s">
        <v>129401</v>
      </c>
      <c r="B63230">
        <v>1</v>
      </c>
    </row>
    <row r="63231" spans="1:2" x14ac:dyDescent="0.2">
      <c r="A63231" s="5" t="s">
        <v>30216</v>
      </c>
      <c r="B63231">
        <v>1</v>
      </c>
    </row>
    <row r="63232" spans="1:2" x14ac:dyDescent="0.2">
      <c r="A63232" s="5" t="s">
        <v>147166</v>
      </c>
      <c r="B63232">
        <v>1</v>
      </c>
    </row>
    <row r="63233" spans="1:2" x14ac:dyDescent="0.2">
      <c r="A63233" s="5" t="s">
        <v>67912</v>
      </c>
      <c r="B63233">
        <v>1</v>
      </c>
    </row>
    <row r="63234" spans="1:2" x14ac:dyDescent="0.2">
      <c r="A63234" s="5" t="s">
        <v>131147</v>
      </c>
      <c r="B63234">
        <v>1</v>
      </c>
    </row>
    <row r="63235" spans="1:2" x14ac:dyDescent="0.2">
      <c r="A63235" s="5" t="s">
        <v>133937</v>
      </c>
      <c r="B63235">
        <v>1</v>
      </c>
    </row>
    <row r="63236" spans="1:2" x14ac:dyDescent="0.2">
      <c r="A63236" s="5" t="s">
        <v>2230</v>
      </c>
      <c r="B63236">
        <v>1</v>
      </c>
    </row>
    <row r="63237" spans="1:2" x14ac:dyDescent="0.2">
      <c r="A63237" s="5" t="s">
        <v>61528</v>
      </c>
      <c r="B63237">
        <v>1</v>
      </c>
    </row>
    <row r="63238" spans="1:2" x14ac:dyDescent="0.2">
      <c r="A63238" s="5" t="s">
        <v>49893</v>
      </c>
      <c r="B63238">
        <v>1</v>
      </c>
    </row>
    <row r="63239" spans="1:2" x14ac:dyDescent="0.2">
      <c r="A63239" s="5" t="s">
        <v>77764</v>
      </c>
      <c r="B63239">
        <v>1</v>
      </c>
    </row>
    <row r="63240" spans="1:2" x14ac:dyDescent="0.2">
      <c r="A63240" s="5" t="s">
        <v>79697</v>
      </c>
      <c r="B63240">
        <v>1</v>
      </c>
    </row>
    <row r="63241" spans="1:2" x14ac:dyDescent="0.2">
      <c r="A63241" s="5" t="s">
        <v>49365</v>
      </c>
      <c r="B63241">
        <v>1</v>
      </c>
    </row>
    <row r="63242" spans="1:2" x14ac:dyDescent="0.2">
      <c r="A63242" s="5" t="s">
        <v>22257</v>
      </c>
      <c r="B63242">
        <v>1</v>
      </c>
    </row>
    <row r="63243" spans="1:2" x14ac:dyDescent="0.2">
      <c r="A63243" s="5" t="s">
        <v>122737</v>
      </c>
      <c r="B63243">
        <v>1</v>
      </c>
    </row>
    <row r="63244" spans="1:2" x14ac:dyDescent="0.2">
      <c r="A63244" s="5" t="s">
        <v>72042</v>
      </c>
      <c r="B63244">
        <v>1</v>
      </c>
    </row>
    <row r="63245" spans="1:2" x14ac:dyDescent="0.2">
      <c r="A63245" s="5" t="s">
        <v>133164</v>
      </c>
      <c r="B63245">
        <v>1</v>
      </c>
    </row>
    <row r="63246" spans="1:2" x14ac:dyDescent="0.2">
      <c r="A63246" s="5" t="s">
        <v>27025</v>
      </c>
      <c r="B63246">
        <v>1</v>
      </c>
    </row>
    <row r="63247" spans="1:2" x14ac:dyDescent="0.2">
      <c r="A63247" s="5" t="s">
        <v>33773</v>
      </c>
      <c r="B63247">
        <v>1</v>
      </c>
    </row>
    <row r="63248" spans="1:2" x14ac:dyDescent="0.2">
      <c r="A63248" s="5" t="s">
        <v>100606</v>
      </c>
      <c r="B63248">
        <v>1</v>
      </c>
    </row>
    <row r="63249" spans="1:2" x14ac:dyDescent="0.2">
      <c r="A63249" s="5" t="s">
        <v>2693</v>
      </c>
      <c r="B63249">
        <v>1</v>
      </c>
    </row>
    <row r="63250" spans="1:2" x14ac:dyDescent="0.2">
      <c r="A63250" s="5" t="s">
        <v>80285</v>
      </c>
      <c r="B63250">
        <v>1</v>
      </c>
    </row>
    <row r="63251" spans="1:2" x14ac:dyDescent="0.2">
      <c r="A63251" s="5" t="s">
        <v>45353</v>
      </c>
      <c r="B63251">
        <v>1</v>
      </c>
    </row>
    <row r="63252" spans="1:2" x14ac:dyDescent="0.2">
      <c r="A63252" s="5" t="s">
        <v>100578</v>
      </c>
      <c r="B63252">
        <v>1</v>
      </c>
    </row>
    <row r="63253" spans="1:2" x14ac:dyDescent="0.2">
      <c r="A63253" s="5" t="s">
        <v>8569</v>
      </c>
      <c r="B63253">
        <v>1</v>
      </c>
    </row>
    <row r="63254" spans="1:2" x14ac:dyDescent="0.2">
      <c r="A63254" s="5" t="s">
        <v>84203</v>
      </c>
      <c r="B63254">
        <v>1</v>
      </c>
    </row>
    <row r="63255" spans="1:2" x14ac:dyDescent="0.2">
      <c r="A63255" s="5" t="s">
        <v>97049</v>
      </c>
      <c r="B63255">
        <v>1</v>
      </c>
    </row>
    <row r="63256" spans="1:2" x14ac:dyDescent="0.2">
      <c r="A63256" s="5" t="s">
        <v>131343</v>
      </c>
      <c r="B63256">
        <v>1</v>
      </c>
    </row>
    <row r="63257" spans="1:2" x14ac:dyDescent="0.2">
      <c r="A63257" s="5" t="s">
        <v>84166</v>
      </c>
      <c r="B63257">
        <v>1</v>
      </c>
    </row>
    <row r="63258" spans="1:2" x14ac:dyDescent="0.2">
      <c r="A63258" s="5" t="s">
        <v>53866</v>
      </c>
      <c r="B63258">
        <v>1</v>
      </c>
    </row>
    <row r="63259" spans="1:2" x14ac:dyDescent="0.2">
      <c r="A63259" s="5" t="s">
        <v>83612</v>
      </c>
      <c r="B63259">
        <v>1</v>
      </c>
    </row>
    <row r="63260" spans="1:2" x14ac:dyDescent="0.2">
      <c r="A63260" s="5" t="s">
        <v>27028</v>
      </c>
      <c r="B63260">
        <v>1</v>
      </c>
    </row>
    <row r="63261" spans="1:2" x14ac:dyDescent="0.2">
      <c r="A63261" s="5" t="s">
        <v>105914</v>
      </c>
      <c r="B63261">
        <v>1</v>
      </c>
    </row>
    <row r="63262" spans="1:2" x14ac:dyDescent="0.2">
      <c r="A63262" s="5" t="s">
        <v>3370</v>
      </c>
      <c r="B63262">
        <v>1</v>
      </c>
    </row>
    <row r="63263" spans="1:2" x14ac:dyDescent="0.2">
      <c r="A63263" s="5" t="s">
        <v>107277</v>
      </c>
      <c r="B63263">
        <v>1</v>
      </c>
    </row>
    <row r="63264" spans="1:2" x14ac:dyDescent="0.2">
      <c r="A63264" s="5" t="s">
        <v>66615</v>
      </c>
      <c r="B63264">
        <v>1</v>
      </c>
    </row>
    <row r="63265" spans="1:2" x14ac:dyDescent="0.2">
      <c r="A63265" s="5" t="s">
        <v>6737</v>
      </c>
      <c r="B63265">
        <v>1</v>
      </c>
    </row>
    <row r="63266" spans="1:2" x14ac:dyDescent="0.2">
      <c r="A63266" s="5" t="s">
        <v>95498</v>
      </c>
      <c r="B63266">
        <v>1</v>
      </c>
    </row>
    <row r="63267" spans="1:2" x14ac:dyDescent="0.2">
      <c r="A63267" s="5" t="s">
        <v>80338</v>
      </c>
      <c r="B63267">
        <v>1</v>
      </c>
    </row>
    <row r="63268" spans="1:2" x14ac:dyDescent="0.2">
      <c r="A63268" s="5" t="s">
        <v>51324</v>
      </c>
      <c r="B63268">
        <v>1</v>
      </c>
    </row>
    <row r="63269" spans="1:2" x14ac:dyDescent="0.2">
      <c r="A63269" s="5" t="s">
        <v>122727</v>
      </c>
      <c r="B63269">
        <v>1</v>
      </c>
    </row>
    <row r="63270" spans="1:2" x14ac:dyDescent="0.2">
      <c r="A63270" s="5" t="s">
        <v>64809</v>
      </c>
      <c r="B63270">
        <v>1</v>
      </c>
    </row>
    <row r="63271" spans="1:2" x14ac:dyDescent="0.2">
      <c r="A63271" s="5" t="s">
        <v>24628</v>
      </c>
      <c r="B63271">
        <v>1</v>
      </c>
    </row>
    <row r="63272" spans="1:2" x14ac:dyDescent="0.2">
      <c r="A63272" s="5" t="s">
        <v>13309</v>
      </c>
      <c r="B63272">
        <v>1</v>
      </c>
    </row>
    <row r="63273" spans="1:2" x14ac:dyDescent="0.2">
      <c r="A63273" s="5" t="s">
        <v>118249</v>
      </c>
      <c r="B63273">
        <v>1</v>
      </c>
    </row>
    <row r="63274" spans="1:2" x14ac:dyDescent="0.2">
      <c r="A63274" s="5" t="s">
        <v>14817</v>
      </c>
      <c r="B63274">
        <v>1</v>
      </c>
    </row>
    <row r="63275" spans="1:2" x14ac:dyDescent="0.2">
      <c r="A63275" s="5" t="s">
        <v>146524</v>
      </c>
      <c r="B63275">
        <v>1</v>
      </c>
    </row>
    <row r="63276" spans="1:2" x14ac:dyDescent="0.2">
      <c r="A63276" s="5" t="s">
        <v>48455</v>
      </c>
      <c r="B63276">
        <v>1</v>
      </c>
    </row>
    <row r="63277" spans="1:2" x14ac:dyDescent="0.2">
      <c r="A63277" s="5" t="s">
        <v>23734</v>
      </c>
      <c r="B63277">
        <v>1</v>
      </c>
    </row>
    <row r="63278" spans="1:2" x14ac:dyDescent="0.2">
      <c r="A63278" s="5" t="s">
        <v>26855</v>
      </c>
      <c r="B63278">
        <v>1</v>
      </c>
    </row>
    <row r="63279" spans="1:2" x14ac:dyDescent="0.2">
      <c r="A63279" s="5" t="s">
        <v>103942</v>
      </c>
      <c r="B63279">
        <v>1</v>
      </c>
    </row>
    <row r="63280" spans="1:2" x14ac:dyDescent="0.2">
      <c r="A63280" s="5" t="s">
        <v>143678</v>
      </c>
      <c r="B63280">
        <v>1</v>
      </c>
    </row>
    <row r="63281" spans="1:2" x14ac:dyDescent="0.2">
      <c r="A63281" s="5" t="s">
        <v>15674</v>
      </c>
      <c r="B63281">
        <v>1</v>
      </c>
    </row>
    <row r="63282" spans="1:2" x14ac:dyDescent="0.2">
      <c r="A63282" s="5" t="s">
        <v>35139</v>
      </c>
      <c r="B63282">
        <v>1</v>
      </c>
    </row>
    <row r="63283" spans="1:2" x14ac:dyDescent="0.2">
      <c r="A63283" s="5" t="s">
        <v>84560</v>
      </c>
      <c r="B63283">
        <v>1</v>
      </c>
    </row>
    <row r="63284" spans="1:2" x14ac:dyDescent="0.2">
      <c r="A63284" s="5" t="s">
        <v>111499</v>
      </c>
      <c r="B63284">
        <v>1</v>
      </c>
    </row>
    <row r="63285" spans="1:2" x14ac:dyDescent="0.2">
      <c r="A63285" s="5" t="s">
        <v>135941</v>
      </c>
      <c r="B63285">
        <v>1</v>
      </c>
    </row>
    <row r="63286" spans="1:2" x14ac:dyDescent="0.2">
      <c r="A63286" s="5" t="s">
        <v>44935</v>
      </c>
      <c r="B63286">
        <v>1</v>
      </c>
    </row>
    <row r="63287" spans="1:2" x14ac:dyDescent="0.2">
      <c r="A63287" s="5" t="s">
        <v>130285</v>
      </c>
      <c r="B63287">
        <v>1</v>
      </c>
    </row>
    <row r="63288" spans="1:2" x14ac:dyDescent="0.2">
      <c r="A63288" s="5" t="s">
        <v>106730</v>
      </c>
      <c r="B63288">
        <v>1</v>
      </c>
    </row>
    <row r="63289" spans="1:2" x14ac:dyDescent="0.2">
      <c r="A63289" s="5" t="s">
        <v>13089</v>
      </c>
      <c r="B63289">
        <v>1</v>
      </c>
    </row>
    <row r="63290" spans="1:2" x14ac:dyDescent="0.2">
      <c r="A63290" s="5" t="s">
        <v>130594</v>
      </c>
      <c r="B63290">
        <v>1</v>
      </c>
    </row>
    <row r="63291" spans="1:2" x14ac:dyDescent="0.2">
      <c r="A63291" s="5" t="s">
        <v>126220</v>
      </c>
      <c r="B63291">
        <v>1</v>
      </c>
    </row>
    <row r="63292" spans="1:2" x14ac:dyDescent="0.2">
      <c r="A63292" s="5" t="s">
        <v>80069</v>
      </c>
      <c r="B63292">
        <v>1</v>
      </c>
    </row>
    <row r="63293" spans="1:2" x14ac:dyDescent="0.2">
      <c r="A63293" s="5" t="s">
        <v>121229</v>
      </c>
      <c r="B63293">
        <v>1</v>
      </c>
    </row>
    <row r="63294" spans="1:2" x14ac:dyDescent="0.2">
      <c r="A63294" s="5" t="s">
        <v>146253</v>
      </c>
      <c r="B63294">
        <v>1</v>
      </c>
    </row>
    <row r="63295" spans="1:2" x14ac:dyDescent="0.2">
      <c r="A63295" s="5" t="s">
        <v>136174</v>
      </c>
      <c r="B63295">
        <v>1</v>
      </c>
    </row>
    <row r="63296" spans="1:2" x14ac:dyDescent="0.2">
      <c r="A63296" s="5" t="s">
        <v>9788</v>
      </c>
      <c r="B63296">
        <v>1</v>
      </c>
    </row>
    <row r="63297" spans="1:2" x14ac:dyDescent="0.2">
      <c r="A63297" s="5" t="s">
        <v>114043</v>
      </c>
      <c r="B63297">
        <v>1</v>
      </c>
    </row>
    <row r="63298" spans="1:2" x14ac:dyDescent="0.2">
      <c r="A63298" s="5" t="s">
        <v>43060</v>
      </c>
      <c r="B63298">
        <v>1</v>
      </c>
    </row>
    <row r="63299" spans="1:2" x14ac:dyDescent="0.2">
      <c r="A63299" s="5" t="s">
        <v>91821</v>
      </c>
      <c r="B63299">
        <v>1</v>
      </c>
    </row>
    <row r="63300" spans="1:2" x14ac:dyDescent="0.2">
      <c r="A63300" s="5" t="s">
        <v>39337</v>
      </c>
      <c r="B63300">
        <v>1</v>
      </c>
    </row>
    <row r="63301" spans="1:2" x14ac:dyDescent="0.2">
      <c r="A63301" s="5" t="s">
        <v>74428</v>
      </c>
      <c r="B63301">
        <v>1</v>
      </c>
    </row>
    <row r="63302" spans="1:2" x14ac:dyDescent="0.2">
      <c r="A63302" s="5" t="s">
        <v>28224</v>
      </c>
      <c r="B63302">
        <v>1</v>
      </c>
    </row>
    <row r="63303" spans="1:2" x14ac:dyDescent="0.2">
      <c r="A63303" s="5" t="s">
        <v>13539</v>
      </c>
      <c r="B63303">
        <v>1</v>
      </c>
    </row>
    <row r="63304" spans="1:2" x14ac:dyDescent="0.2">
      <c r="A63304" s="5" t="s">
        <v>9400</v>
      </c>
      <c r="B63304">
        <v>1</v>
      </c>
    </row>
    <row r="63305" spans="1:2" x14ac:dyDescent="0.2">
      <c r="A63305" s="5" t="s">
        <v>74397</v>
      </c>
      <c r="B63305">
        <v>1</v>
      </c>
    </row>
    <row r="63306" spans="1:2" x14ac:dyDescent="0.2">
      <c r="A63306" s="5" t="s">
        <v>122159</v>
      </c>
      <c r="B63306">
        <v>1</v>
      </c>
    </row>
    <row r="63307" spans="1:2" x14ac:dyDescent="0.2">
      <c r="A63307" s="5" t="s">
        <v>63393</v>
      </c>
      <c r="B63307">
        <v>1</v>
      </c>
    </row>
    <row r="63308" spans="1:2" x14ac:dyDescent="0.2">
      <c r="A63308" s="5" t="s">
        <v>146714</v>
      </c>
      <c r="B63308">
        <v>1</v>
      </c>
    </row>
    <row r="63309" spans="1:2" x14ac:dyDescent="0.2">
      <c r="A63309" s="5" t="s">
        <v>117299</v>
      </c>
      <c r="B63309">
        <v>1</v>
      </c>
    </row>
    <row r="63310" spans="1:2" x14ac:dyDescent="0.2">
      <c r="A63310" s="5" t="s">
        <v>11245</v>
      </c>
      <c r="B63310">
        <v>1</v>
      </c>
    </row>
    <row r="63311" spans="1:2" x14ac:dyDescent="0.2">
      <c r="A63311" s="5" t="s">
        <v>5783</v>
      </c>
      <c r="B63311">
        <v>1</v>
      </c>
    </row>
    <row r="63312" spans="1:2" x14ac:dyDescent="0.2">
      <c r="A63312" s="5" t="s">
        <v>144167</v>
      </c>
      <c r="B63312">
        <v>1</v>
      </c>
    </row>
    <row r="63313" spans="1:2" x14ac:dyDescent="0.2">
      <c r="A63313" s="5" t="s">
        <v>121</v>
      </c>
      <c r="B63313">
        <v>1</v>
      </c>
    </row>
    <row r="63314" spans="1:2" x14ac:dyDescent="0.2">
      <c r="A63314" s="5" t="s">
        <v>90575</v>
      </c>
      <c r="B63314">
        <v>1</v>
      </c>
    </row>
    <row r="63315" spans="1:2" x14ac:dyDescent="0.2">
      <c r="A63315" s="5" t="s">
        <v>13360</v>
      </c>
      <c r="B63315">
        <v>1</v>
      </c>
    </row>
    <row r="63316" spans="1:2" x14ac:dyDescent="0.2">
      <c r="A63316" s="5" t="s">
        <v>83050</v>
      </c>
      <c r="B63316">
        <v>1</v>
      </c>
    </row>
    <row r="63317" spans="1:2" x14ac:dyDescent="0.2">
      <c r="A63317" s="5" t="s">
        <v>132131</v>
      </c>
      <c r="B63317">
        <v>1</v>
      </c>
    </row>
    <row r="63318" spans="1:2" x14ac:dyDescent="0.2">
      <c r="A63318" s="5" t="s">
        <v>114667</v>
      </c>
      <c r="B63318">
        <v>1</v>
      </c>
    </row>
    <row r="63319" spans="1:2" x14ac:dyDescent="0.2">
      <c r="A63319" s="5" t="s">
        <v>101001</v>
      </c>
      <c r="B63319">
        <v>1</v>
      </c>
    </row>
    <row r="63320" spans="1:2" x14ac:dyDescent="0.2">
      <c r="A63320" s="5" t="s">
        <v>33667</v>
      </c>
      <c r="B63320">
        <v>1</v>
      </c>
    </row>
    <row r="63321" spans="1:2" x14ac:dyDescent="0.2">
      <c r="A63321" s="5" t="s">
        <v>87412</v>
      </c>
      <c r="B63321">
        <v>1</v>
      </c>
    </row>
    <row r="63322" spans="1:2" x14ac:dyDescent="0.2">
      <c r="A63322" s="5" t="s">
        <v>132708</v>
      </c>
      <c r="B63322">
        <v>1</v>
      </c>
    </row>
    <row r="63323" spans="1:2" x14ac:dyDescent="0.2">
      <c r="A63323" s="5" t="s">
        <v>89605</v>
      </c>
      <c r="B63323">
        <v>1</v>
      </c>
    </row>
    <row r="63324" spans="1:2" x14ac:dyDescent="0.2">
      <c r="A63324" s="5" t="s">
        <v>42444</v>
      </c>
      <c r="B63324">
        <v>1</v>
      </c>
    </row>
    <row r="63325" spans="1:2" x14ac:dyDescent="0.2">
      <c r="A63325" s="5" t="s">
        <v>77063</v>
      </c>
      <c r="B63325">
        <v>1</v>
      </c>
    </row>
    <row r="63326" spans="1:2" x14ac:dyDescent="0.2">
      <c r="A63326" s="5" t="s">
        <v>22576</v>
      </c>
      <c r="B63326">
        <v>1</v>
      </c>
    </row>
    <row r="63327" spans="1:2" x14ac:dyDescent="0.2">
      <c r="A63327" s="5" t="s">
        <v>87592</v>
      </c>
      <c r="B63327">
        <v>1</v>
      </c>
    </row>
    <row r="63328" spans="1:2" x14ac:dyDescent="0.2">
      <c r="A63328" s="5" t="s">
        <v>116197</v>
      </c>
      <c r="B63328">
        <v>1</v>
      </c>
    </row>
    <row r="63329" spans="1:2" x14ac:dyDescent="0.2">
      <c r="A63329" s="5" t="s">
        <v>22504</v>
      </c>
      <c r="B63329">
        <v>1</v>
      </c>
    </row>
    <row r="63330" spans="1:2" x14ac:dyDescent="0.2">
      <c r="A63330" s="5" t="s">
        <v>24007</v>
      </c>
      <c r="B63330">
        <v>1</v>
      </c>
    </row>
    <row r="63331" spans="1:2" x14ac:dyDescent="0.2">
      <c r="A63331" s="5" t="s">
        <v>53821</v>
      </c>
      <c r="B63331">
        <v>1</v>
      </c>
    </row>
    <row r="63332" spans="1:2" x14ac:dyDescent="0.2">
      <c r="A63332" s="5" t="s">
        <v>38664</v>
      </c>
      <c r="B63332">
        <v>1</v>
      </c>
    </row>
    <row r="63333" spans="1:2" x14ac:dyDescent="0.2">
      <c r="A63333" s="5" t="s">
        <v>66563</v>
      </c>
      <c r="B63333">
        <v>1</v>
      </c>
    </row>
    <row r="63334" spans="1:2" x14ac:dyDescent="0.2">
      <c r="A63334" s="5" t="s">
        <v>117609</v>
      </c>
      <c r="B63334">
        <v>1</v>
      </c>
    </row>
    <row r="63335" spans="1:2" x14ac:dyDescent="0.2">
      <c r="A63335" s="5" t="s">
        <v>74837</v>
      </c>
      <c r="B63335">
        <v>1</v>
      </c>
    </row>
    <row r="63336" spans="1:2" x14ac:dyDescent="0.2">
      <c r="A63336" s="5" t="s">
        <v>4806</v>
      </c>
      <c r="B63336">
        <v>1</v>
      </c>
    </row>
    <row r="63337" spans="1:2" x14ac:dyDescent="0.2">
      <c r="A63337" s="5" t="s">
        <v>53875</v>
      </c>
      <c r="B63337">
        <v>1</v>
      </c>
    </row>
    <row r="63338" spans="1:2" x14ac:dyDescent="0.2">
      <c r="A63338" s="5" t="s">
        <v>1239</v>
      </c>
      <c r="B63338">
        <v>1</v>
      </c>
    </row>
    <row r="63339" spans="1:2" x14ac:dyDescent="0.2">
      <c r="A63339" s="5" t="s">
        <v>135442</v>
      </c>
      <c r="B63339">
        <v>1</v>
      </c>
    </row>
    <row r="63340" spans="1:2" x14ac:dyDescent="0.2">
      <c r="A63340" s="5" t="s">
        <v>57998</v>
      </c>
      <c r="B63340">
        <v>1</v>
      </c>
    </row>
    <row r="63341" spans="1:2" x14ac:dyDescent="0.2">
      <c r="A63341" s="5" t="s">
        <v>83470</v>
      </c>
      <c r="B63341">
        <v>1</v>
      </c>
    </row>
    <row r="63342" spans="1:2" x14ac:dyDescent="0.2">
      <c r="A63342" s="5" t="s">
        <v>136374</v>
      </c>
      <c r="B63342">
        <v>1</v>
      </c>
    </row>
    <row r="63343" spans="1:2" x14ac:dyDescent="0.2">
      <c r="A63343" s="5" t="s">
        <v>108835</v>
      </c>
      <c r="B63343">
        <v>1</v>
      </c>
    </row>
    <row r="63344" spans="1:2" x14ac:dyDescent="0.2">
      <c r="A63344" s="5" t="s">
        <v>85105</v>
      </c>
      <c r="B63344">
        <v>1</v>
      </c>
    </row>
    <row r="63345" spans="1:2" x14ac:dyDescent="0.2">
      <c r="A63345" s="5" t="s">
        <v>34763</v>
      </c>
      <c r="B63345">
        <v>1</v>
      </c>
    </row>
    <row r="63346" spans="1:2" x14ac:dyDescent="0.2">
      <c r="A63346" s="5" t="s">
        <v>84756</v>
      </c>
      <c r="B63346">
        <v>1</v>
      </c>
    </row>
    <row r="63347" spans="1:2" x14ac:dyDescent="0.2">
      <c r="A63347" s="5" t="s">
        <v>42953</v>
      </c>
      <c r="B63347">
        <v>1</v>
      </c>
    </row>
    <row r="63348" spans="1:2" x14ac:dyDescent="0.2">
      <c r="A63348" s="5" t="s">
        <v>112940</v>
      </c>
      <c r="B63348">
        <v>1</v>
      </c>
    </row>
    <row r="63349" spans="1:2" x14ac:dyDescent="0.2">
      <c r="A63349" s="5" t="s">
        <v>10410</v>
      </c>
      <c r="B63349">
        <v>1</v>
      </c>
    </row>
    <row r="63350" spans="1:2" x14ac:dyDescent="0.2">
      <c r="A63350" s="5" t="s">
        <v>81234</v>
      </c>
      <c r="B63350">
        <v>1</v>
      </c>
    </row>
    <row r="63351" spans="1:2" x14ac:dyDescent="0.2">
      <c r="A63351" s="5" t="s">
        <v>127526</v>
      </c>
      <c r="B63351">
        <v>1</v>
      </c>
    </row>
    <row r="63352" spans="1:2" x14ac:dyDescent="0.2">
      <c r="A63352" s="5" t="s">
        <v>16102</v>
      </c>
      <c r="B63352">
        <v>1</v>
      </c>
    </row>
    <row r="63353" spans="1:2" x14ac:dyDescent="0.2">
      <c r="A63353" s="5" t="s">
        <v>51686</v>
      </c>
      <c r="B63353">
        <v>1</v>
      </c>
    </row>
    <row r="63354" spans="1:2" x14ac:dyDescent="0.2">
      <c r="A63354" s="5" t="s">
        <v>127089</v>
      </c>
      <c r="B63354">
        <v>1</v>
      </c>
    </row>
    <row r="63355" spans="1:2" x14ac:dyDescent="0.2">
      <c r="A63355" s="5" t="s">
        <v>18441</v>
      </c>
      <c r="B63355">
        <v>1</v>
      </c>
    </row>
    <row r="63356" spans="1:2" x14ac:dyDescent="0.2">
      <c r="A63356" s="5" t="s">
        <v>13475</v>
      </c>
      <c r="B63356">
        <v>1</v>
      </c>
    </row>
    <row r="63357" spans="1:2" x14ac:dyDescent="0.2">
      <c r="A63357" s="5" t="s">
        <v>42421</v>
      </c>
      <c r="B63357">
        <v>1</v>
      </c>
    </row>
    <row r="63358" spans="1:2" x14ac:dyDescent="0.2">
      <c r="A63358" s="5" t="s">
        <v>89433</v>
      </c>
      <c r="B63358">
        <v>1</v>
      </c>
    </row>
    <row r="63359" spans="1:2" x14ac:dyDescent="0.2">
      <c r="A63359" s="5" t="s">
        <v>136665</v>
      </c>
      <c r="B63359">
        <v>1</v>
      </c>
    </row>
    <row r="63360" spans="1:2" x14ac:dyDescent="0.2">
      <c r="A63360" s="5" t="s">
        <v>68463</v>
      </c>
      <c r="B63360">
        <v>1</v>
      </c>
    </row>
    <row r="63361" spans="1:2" x14ac:dyDescent="0.2">
      <c r="A63361" s="5" t="s">
        <v>75103</v>
      </c>
      <c r="B63361">
        <v>1</v>
      </c>
    </row>
    <row r="63362" spans="1:2" x14ac:dyDescent="0.2">
      <c r="A63362" s="5" t="s">
        <v>144911</v>
      </c>
      <c r="B63362">
        <v>1</v>
      </c>
    </row>
    <row r="63363" spans="1:2" x14ac:dyDescent="0.2">
      <c r="A63363" s="5" t="s">
        <v>78796</v>
      </c>
      <c r="B63363">
        <v>1</v>
      </c>
    </row>
    <row r="63364" spans="1:2" x14ac:dyDescent="0.2">
      <c r="A63364" s="5" t="s">
        <v>96381</v>
      </c>
      <c r="B63364">
        <v>1</v>
      </c>
    </row>
    <row r="63365" spans="1:2" x14ac:dyDescent="0.2">
      <c r="A63365" s="5" t="s">
        <v>45660</v>
      </c>
      <c r="B63365">
        <v>1</v>
      </c>
    </row>
    <row r="63366" spans="1:2" x14ac:dyDescent="0.2">
      <c r="A63366" s="5" t="s">
        <v>40012</v>
      </c>
      <c r="B63366">
        <v>1</v>
      </c>
    </row>
    <row r="63367" spans="1:2" x14ac:dyDescent="0.2">
      <c r="A63367" s="5" t="s">
        <v>81721</v>
      </c>
      <c r="B63367">
        <v>1</v>
      </c>
    </row>
    <row r="63368" spans="1:2" x14ac:dyDescent="0.2">
      <c r="A63368" s="5" t="s">
        <v>50849</v>
      </c>
      <c r="B63368">
        <v>1</v>
      </c>
    </row>
    <row r="63369" spans="1:2" x14ac:dyDescent="0.2">
      <c r="A63369" s="5" t="s">
        <v>50386</v>
      </c>
      <c r="B63369">
        <v>1</v>
      </c>
    </row>
    <row r="63370" spans="1:2" x14ac:dyDescent="0.2">
      <c r="A63370" s="5" t="s">
        <v>13745</v>
      </c>
      <c r="B63370">
        <v>1</v>
      </c>
    </row>
    <row r="63371" spans="1:2" x14ac:dyDescent="0.2">
      <c r="A63371" s="5" t="s">
        <v>29753</v>
      </c>
      <c r="B63371">
        <v>1</v>
      </c>
    </row>
    <row r="63372" spans="1:2" x14ac:dyDescent="0.2">
      <c r="A63372" s="5" t="s">
        <v>30270</v>
      </c>
      <c r="B63372">
        <v>1</v>
      </c>
    </row>
    <row r="63373" spans="1:2" x14ac:dyDescent="0.2">
      <c r="A63373" s="5" t="s">
        <v>136326</v>
      </c>
      <c r="B63373">
        <v>1</v>
      </c>
    </row>
    <row r="63374" spans="1:2" x14ac:dyDescent="0.2">
      <c r="A63374" s="5" t="s">
        <v>28583</v>
      </c>
      <c r="B63374">
        <v>1</v>
      </c>
    </row>
    <row r="63375" spans="1:2" x14ac:dyDescent="0.2">
      <c r="A63375" s="5" t="s">
        <v>81135</v>
      </c>
      <c r="B63375">
        <v>1</v>
      </c>
    </row>
    <row r="63376" spans="1:2" x14ac:dyDescent="0.2">
      <c r="A63376" s="5" t="s">
        <v>16791</v>
      </c>
      <c r="B63376">
        <v>1</v>
      </c>
    </row>
    <row r="63377" spans="1:2" x14ac:dyDescent="0.2">
      <c r="A63377" s="5" t="s">
        <v>132072</v>
      </c>
      <c r="B63377">
        <v>1</v>
      </c>
    </row>
    <row r="63378" spans="1:2" x14ac:dyDescent="0.2">
      <c r="A63378" s="5" t="s">
        <v>90867</v>
      </c>
      <c r="B63378">
        <v>1</v>
      </c>
    </row>
    <row r="63379" spans="1:2" x14ac:dyDescent="0.2">
      <c r="A63379" s="5" t="s">
        <v>64122</v>
      </c>
      <c r="B63379">
        <v>1</v>
      </c>
    </row>
    <row r="63380" spans="1:2" x14ac:dyDescent="0.2">
      <c r="A63380" s="5" t="s">
        <v>75955</v>
      </c>
      <c r="B63380">
        <v>1</v>
      </c>
    </row>
    <row r="63381" spans="1:2" x14ac:dyDescent="0.2">
      <c r="A63381" s="5" t="s">
        <v>102686</v>
      </c>
      <c r="B63381">
        <v>1</v>
      </c>
    </row>
    <row r="63382" spans="1:2" x14ac:dyDescent="0.2">
      <c r="A63382" s="5" t="s">
        <v>78620</v>
      </c>
      <c r="B63382">
        <v>1</v>
      </c>
    </row>
    <row r="63383" spans="1:2" x14ac:dyDescent="0.2">
      <c r="A63383" s="5" t="s">
        <v>121895</v>
      </c>
      <c r="B63383">
        <v>1</v>
      </c>
    </row>
    <row r="63384" spans="1:2" x14ac:dyDescent="0.2">
      <c r="A63384" s="5" t="s">
        <v>107606</v>
      </c>
      <c r="B63384">
        <v>1</v>
      </c>
    </row>
    <row r="63385" spans="1:2" x14ac:dyDescent="0.2">
      <c r="A63385" s="5" t="s">
        <v>68031</v>
      </c>
      <c r="B63385">
        <v>1</v>
      </c>
    </row>
    <row r="63386" spans="1:2" x14ac:dyDescent="0.2">
      <c r="A63386" s="5" t="s">
        <v>88113</v>
      </c>
      <c r="B63386">
        <v>1</v>
      </c>
    </row>
    <row r="63387" spans="1:2" x14ac:dyDescent="0.2">
      <c r="A63387" s="5" t="s">
        <v>114282</v>
      </c>
      <c r="B63387">
        <v>1</v>
      </c>
    </row>
    <row r="63388" spans="1:2" x14ac:dyDescent="0.2">
      <c r="A63388" s="5" t="s">
        <v>95332</v>
      </c>
      <c r="B63388">
        <v>1</v>
      </c>
    </row>
    <row r="63389" spans="1:2" x14ac:dyDescent="0.2">
      <c r="A63389" s="5" t="s">
        <v>52294</v>
      </c>
      <c r="B63389">
        <v>1</v>
      </c>
    </row>
    <row r="63390" spans="1:2" x14ac:dyDescent="0.2">
      <c r="A63390" s="5" t="s">
        <v>76356</v>
      </c>
      <c r="B63390">
        <v>1</v>
      </c>
    </row>
    <row r="63391" spans="1:2" x14ac:dyDescent="0.2">
      <c r="A63391" s="5" t="s">
        <v>104385</v>
      </c>
      <c r="B63391">
        <v>1</v>
      </c>
    </row>
    <row r="63392" spans="1:2" x14ac:dyDescent="0.2">
      <c r="A63392" s="5" t="s">
        <v>49799</v>
      </c>
      <c r="B63392">
        <v>1</v>
      </c>
    </row>
    <row r="63393" spans="1:2" x14ac:dyDescent="0.2">
      <c r="A63393" s="5" t="s">
        <v>55779</v>
      </c>
      <c r="B63393">
        <v>1</v>
      </c>
    </row>
    <row r="63394" spans="1:2" x14ac:dyDescent="0.2">
      <c r="A63394" s="5" t="s">
        <v>57516</v>
      </c>
      <c r="B63394">
        <v>1</v>
      </c>
    </row>
    <row r="63395" spans="1:2" x14ac:dyDescent="0.2">
      <c r="A63395" s="5" t="s">
        <v>75830</v>
      </c>
      <c r="B63395">
        <v>1</v>
      </c>
    </row>
    <row r="63396" spans="1:2" x14ac:dyDescent="0.2">
      <c r="A63396" s="5" t="s">
        <v>100974</v>
      </c>
      <c r="B63396">
        <v>1</v>
      </c>
    </row>
    <row r="63397" spans="1:2" x14ac:dyDescent="0.2">
      <c r="A63397" s="5" t="s">
        <v>99696</v>
      </c>
      <c r="B63397">
        <v>1</v>
      </c>
    </row>
    <row r="63398" spans="1:2" x14ac:dyDescent="0.2">
      <c r="A63398" s="5" t="s">
        <v>96065</v>
      </c>
      <c r="B63398">
        <v>1</v>
      </c>
    </row>
    <row r="63399" spans="1:2" x14ac:dyDescent="0.2">
      <c r="A63399" s="5" t="s">
        <v>32767</v>
      </c>
      <c r="B63399">
        <v>1</v>
      </c>
    </row>
    <row r="63400" spans="1:2" x14ac:dyDescent="0.2">
      <c r="A63400" s="5" t="s">
        <v>127948</v>
      </c>
      <c r="B63400">
        <v>1</v>
      </c>
    </row>
    <row r="63401" spans="1:2" x14ac:dyDescent="0.2">
      <c r="A63401" s="5" t="s">
        <v>39195</v>
      </c>
      <c r="B63401">
        <v>1</v>
      </c>
    </row>
    <row r="63402" spans="1:2" x14ac:dyDescent="0.2">
      <c r="A63402" s="5" t="s">
        <v>81316</v>
      </c>
      <c r="B63402">
        <v>1</v>
      </c>
    </row>
    <row r="63403" spans="1:2" x14ac:dyDescent="0.2">
      <c r="A63403" s="5" t="s">
        <v>22280</v>
      </c>
      <c r="B63403">
        <v>1</v>
      </c>
    </row>
    <row r="63404" spans="1:2" x14ac:dyDescent="0.2">
      <c r="A63404" s="5" t="s">
        <v>19404</v>
      </c>
      <c r="B63404">
        <v>1</v>
      </c>
    </row>
    <row r="63405" spans="1:2" x14ac:dyDescent="0.2">
      <c r="A63405" s="5" t="s">
        <v>62569</v>
      </c>
      <c r="B63405">
        <v>1</v>
      </c>
    </row>
    <row r="63406" spans="1:2" x14ac:dyDescent="0.2">
      <c r="A63406" s="5" t="s">
        <v>135354</v>
      </c>
      <c r="B63406">
        <v>1</v>
      </c>
    </row>
    <row r="63407" spans="1:2" x14ac:dyDescent="0.2">
      <c r="A63407" s="5" t="s">
        <v>22227</v>
      </c>
      <c r="B63407">
        <v>1</v>
      </c>
    </row>
    <row r="63408" spans="1:2" x14ac:dyDescent="0.2">
      <c r="A63408" s="5" t="s">
        <v>139147</v>
      </c>
      <c r="B63408">
        <v>1</v>
      </c>
    </row>
    <row r="63409" spans="1:2" x14ac:dyDescent="0.2">
      <c r="A63409" s="5" t="s">
        <v>58071</v>
      </c>
      <c r="B63409">
        <v>1</v>
      </c>
    </row>
    <row r="63410" spans="1:2" x14ac:dyDescent="0.2">
      <c r="A63410" s="5" t="s">
        <v>75527</v>
      </c>
      <c r="B63410">
        <v>1</v>
      </c>
    </row>
    <row r="63411" spans="1:2" x14ac:dyDescent="0.2">
      <c r="A63411" s="5" t="s">
        <v>90120</v>
      </c>
      <c r="B63411">
        <v>1</v>
      </c>
    </row>
    <row r="63412" spans="1:2" x14ac:dyDescent="0.2">
      <c r="A63412" s="5" t="s">
        <v>22731</v>
      </c>
      <c r="B63412">
        <v>1</v>
      </c>
    </row>
    <row r="63413" spans="1:2" x14ac:dyDescent="0.2">
      <c r="A63413" s="5" t="s">
        <v>112215</v>
      </c>
      <c r="B63413">
        <v>1</v>
      </c>
    </row>
    <row r="63414" spans="1:2" x14ac:dyDescent="0.2">
      <c r="A63414" s="5" t="s">
        <v>65019</v>
      </c>
      <c r="B63414">
        <v>1</v>
      </c>
    </row>
    <row r="63415" spans="1:2" x14ac:dyDescent="0.2">
      <c r="A63415" s="5" t="s">
        <v>135874</v>
      </c>
      <c r="B63415">
        <v>1</v>
      </c>
    </row>
    <row r="63416" spans="1:2" x14ac:dyDescent="0.2">
      <c r="A63416" s="5" t="s">
        <v>8426</v>
      </c>
      <c r="B63416">
        <v>1</v>
      </c>
    </row>
    <row r="63417" spans="1:2" x14ac:dyDescent="0.2">
      <c r="A63417" s="5" t="s">
        <v>38947</v>
      </c>
      <c r="B63417">
        <v>1</v>
      </c>
    </row>
    <row r="63418" spans="1:2" x14ac:dyDescent="0.2">
      <c r="A63418" s="5" t="s">
        <v>53431</v>
      </c>
      <c r="B63418">
        <v>1</v>
      </c>
    </row>
    <row r="63419" spans="1:2" x14ac:dyDescent="0.2">
      <c r="A63419" s="5" t="s">
        <v>86116</v>
      </c>
      <c r="B63419">
        <v>1</v>
      </c>
    </row>
    <row r="63420" spans="1:2" x14ac:dyDescent="0.2">
      <c r="A63420" s="5" t="s">
        <v>130978</v>
      </c>
      <c r="B63420">
        <v>1</v>
      </c>
    </row>
    <row r="63421" spans="1:2" x14ac:dyDescent="0.2">
      <c r="A63421" s="5" t="s">
        <v>29218</v>
      </c>
      <c r="B63421">
        <v>1</v>
      </c>
    </row>
    <row r="63422" spans="1:2" x14ac:dyDescent="0.2">
      <c r="A63422" s="5" t="s">
        <v>57119</v>
      </c>
      <c r="B63422">
        <v>1</v>
      </c>
    </row>
    <row r="63423" spans="1:2" x14ac:dyDescent="0.2">
      <c r="A63423" s="5" t="s">
        <v>86108</v>
      </c>
      <c r="B63423">
        <v>1</v>
      </c>
    </row>
    <row r="63424" spans="1:2" x14ac:dyDescent="0.2">
      <c r="A63424" s="5" t="s">
        <v>137298</v>
      </c>
      <c r="B63424">
        <v>1</v>
      </c>
    </row>
    <row r="63425" spans="1:2" x14ac:dyDescent="0.2">
      <c r="A63425" s="5" t="s">
        <v>16944</v>
      </c>
      <c r="B63425">
        <v>1</v>
      </c>
    </row>
    <row r="63426" spans="1:2" x14ac:dyDescent="0.2">
      <c r="A63426" s="5" t="s">
        <v>116776</v>
      </c>
      <c r="B63426">
        <v>1</v>
      </c>
    </row>
    <row r="63427" spans="1:2" x14ac:dyDescent="0.2">
      <c r="A63427" s="5" t="s">
        <v>75088</v>
      </c>
      <c r="B63427">
        <v>1</v>
      </c>
    </row>
    <row r="63428" spans="1:2" x14ac:dyDescent="0.2">
      <c r="A63428" s="5" t="s">
        <v>49502</v>
      </c>
      <c r="B63428">
        <v>1</v>
      </c>
    </row>
    <row r="63429" spans="1:2" x14ac:dyDescent="0.2">
      <c r="A63429" s="5" t="s">
        <v>139115</v>
      </c>
      <c r="B63429">
        <v>1</v>
      </c>
    </row>
    <row r="63430" spans="1:2" x14ac:dyDescent="0.2">
      <c r="A63430" s="5" t="s">
        <v>81324</v>
      </c>
      <c r="B63430">
        <v>1</v>
      </c>
    </row>
    <row r="63431" spans="1:2" x14ac:dyDescent="0.2">
      <c r="A63431" s="5" t="s">
        <v>75259</v>
      </c>
      <c r="B63431">
        <v>1</v>
      </c>
    </row>
    <row r="63432" spans="1:2" x14ac:dyDescent="0.2">
      <c r="A63432" s="5" t="s">
        <v>52329</v>
      </c>
      <c r="B63432">
        <v>1</v>
      </c>
    </row>
    <row r="63433" spans="1:2" x14ac:dyDescent="0.2">
      <c r="A63433" s="5" t="s">
        <v>91300</v>
      </c>
      <c r="B63433">
        <v>1</v>
      </c>
    </row>
    <row r="63434" spans="1:2" x14ac:dyDescent="0.2">
      <c r="A63434" s="5" t="s">
        <v>1786</v>
      </c>
      <c r="B63434">
        <v>1</v>
      </c>
    </row>
    <row r="63435" spans="1:2" x14ac:dyDescent="0.2">
      <c r="A63435" s="5" t="s">
        <v>125241</v>
      </c>
      <c r="B63435">
        <v>1</v>
      </c>
    </row>
    <row r="63436" spans="1:2" x14ac:dyDescent="0.2">
      <c r="A63436" s="5" t="s">
        <v>129384</v>
      </c>
      <c r="B63436">
        <v>1</v>
      </c>
    </row>
    <row r="63437" spans="1:2" x14ac:dyDescent="0.2">
      <c r="A63437" s="5" t="s">
        <v>71100</v>
      </c>
      <c r="B63437">
        <v>1</v>
      </c>
    </row>
    <row r="63438" spans="1:2" x14ac:dyDescent="0.2">
      <c r="A63438" s="5" t="s">
        <v>67963</v>
      </c>
      <c r="B63438">
        <v>1</v>
      </c>
    </row>
    <row r="63439" spans="1:2" x14ac:dyDescent="0.2">
      <c r="A63439" s="5" t="s">
        <v>68060</v>
      </c>
      <c r="B63439">
        <v>1</v>
      </c>
    </row>
    <row r="63440" spans="1:2" x14ac:dyDescent="0.2">
      <c r="A63440" s="5" t="s">
        <v>70349</v>
      </c>
      <c r="B63440">
        <v>1</v>
      </c>
    </row>
    <row r="63441" spans="1:2" x14ac:dyDescent="0.2">
      <c r="A63441" s="5" t="s">
        <v>142014</v>
      </c>
      <c r="B63441">
        <v>1</v>
      </c>
    </row>
    <row r="63442" spans="1:2" x14ac:dyDescent="0.2">
      <c r="A63442" s="5" t="s">
        <v>111192</v>
      </c>
      <c r="B63442">
        <v>1</v>
      </c>
    </row>
    <row r="63443" spans="1:2" x14ac:dyDescent="0.2">
      <c r="A63443" s="5" t="s">
        <v>109588</v>
      </c>
      <c r="B63443">
        <v>1</v>
      </c>
    </row>
    <row r="63444" spans="1:2" x14ac:dyDescent="0.2">
      <c r="A63444" s="5" t="s">
        <v>137566</v>
      </c>
      <c r="B63444">
        <v>1</v>
      </c>
    </row>
    <row r="63445" spans="1:2" x14ac:dyDescent="0.2">
      <c r="A63445" s="5" t="s">
        <v>15089</v>
      </c>
      <c r="B63445">
        <v>1</v>
      </c>
    </row>
    <row r="63446" spans="1:2" x14ac:dyDescent="0.2">
      <c r="A63446" s="5" t="s">
        <v>121235</v>
      </c>
      <c r="B63446">
        <v>1</v>
      </c>
    </row>
    <row r="63447" spans="1:2" x14ac:dyDescent="0.2">
      <c r="A63447" s="5" t="s">
        <v>140295</v>
      </c>
      <c r="B63447">
        <v>1</v>
      </c>
    </row>
    <row r="63448" spans="1:2" x14ac:dyDescent="0.2">
      <c r="A63448" s="5" t="s">
        <v>100141</v>
      </c>
      <c r="B63448">
        <v>1</v>
      </c>
    </row>
    <row r="63449" spans="1:2" x14ac:dyDescent="0.2">
      <c r="A63449" s="5" t="s">
        <v>48470</v>
      </c>
      <c r="B63449">
        <v>1</v>
      </c>
    </row>
    <row r="63450" spans="1:2" x14ac:dyDescent="0.2">
      <c r="A63450" s="5" t="s">
        <v>62602</v>
      </c>
      <c r="B63450">
        <v>1</v>
      </c>
    </row>
    <row r="63451" spans="1:2" x14ac:dyDescent="0.2">
      <c r="A63451" s="5" t="s">
        <v>136247</v>
      </c>
      <c r="B63451">
        <v>1</v>
      </c>
    </row>
    <row r="63452" spans="1:2" x14ac:dyDescent="0.2">
      <c r="A63452" s="5" t="s">
        <v>438</v>
      </c>
      <c r="B63452">
        <v>1</v>
      </c>
    </row>
    <row r="63453" spans="1:2" x14ac:dyDescent="0.2">
      <c r="A63453" s="5" t="s">
        <v>139040</v>
      </c>
      <c r="B63453">
        <v>1</v>
      </c>
    </row>
    <row r="63454" spans="1:2" x14ac:dyDescent="0.2">
      <c r="A63454" s="5" t="s">
        <v>56527</v>
      </c>
      <c r="B63454">
        <v>1</v>
      </c>
    </row>
    <row r="63455" spans="1:2" x14ac:dyDescent="0.2">
      <c r="A63455" s="5" t="s">
        <v>102239</v>
      </c>
      <c r="B63455">
        <v>1</v>
      </c>
    </row>
    <row r="63456" spans="1:2" x14ac:dyDescent="0.2">
      <c r="A63456" s="5" t="s">
        <v>22904</v>
      </c>
      <c r="B63456">
        <v>1</v>
      </c>
    </row>
    <row r="63457" spans="1:2" x14ac:dyDescent="0.2">
      <c r="A63457" s="5" t="s">
        <v>138190</v>
      </c>
      <c r="B63457">
        <v>1</v>
      </c>
    </row>
    <row r="63458" spans="1:2" x14ac:dyDescent="0.2">
      <c r="A63458" s="5" t="s">
        <v>93512</v>
      </c>
      <c r="B63458">
        <v>1</v>
      </c>
    </row>
    <row r="63459" spans="1:2" x14ac:dyDescent="0.2">
      <c r="A63459" s="5" t="s">
        <v>12943</v>
      </c>
      <c r="B63459">
        <v>1</v>
      </c>
    </row>
    <row r="63460" spans="1:2" x14ac:dyDescent="0.2">
      <c r="A63460" s="5" t="s">
        <v>31192</v>
      </c>
      <c r="B63460">
        <v>1</v>
      </c>
    </row>
    <row r="63461" spans="1:2" x14ac:dyDescent="0.2">
      <c r="A63461" s="5" t="s">
        <v>46237</v>
      </c>
      <c r="B63461">
        <v>1</v>
      </c>
    </row>
    <row r="63462" spans="1:2" x14ac:dyDescent="0.2">
      <c r="A63462" s="5" t="s">
        <v>89820</v>
      </c>
      <c r="B63462">
        <v>1</v>
      </c>
    </row>
    <row r="63463" spans="1:2" x14ac:dyDescent="0.2">
      <c r="A63463" s="5" t="s">
        <v>15299</v>
      </c>
      <c r="B63463">
        <v>1</v>
      </c>
    </row>
    <row r="63464" spans="1:2" x14ac:dyDescent="0.2">
      <c r="A63464" s="5" t="s">
        <v>11634</v>
      </c>
      <c r="B63464">
        <v>1</v>
      </c>
    </row>
    <row r="63465" spans="1:2" x14ac:dyDescent="0.2">
      <c r="A63465" s="5" t="s">
        <v>110780</v>
      </c>
      <c r="B63465">
        <v>1</v>
      </c>
    </row>
    <row r="63466" spans="1:2" x14ac:dyDescent="0.2">
      <c r="A63466" s="5" t="s">
        <v>5009</v>
      </c>
      <c r="B63466">
        <v>1</v>
      </c>
    </row>
    <row r="63467" spans="1:2" x14ac:dyDescent="0.2">
      <c r="A63467" s="5" t="s">
        <v>123249</v>
      </c>
      <c r="B63467">
        <v>1</v>
      </c>
    </row>
    <row r="63468" spans="1:2" x14ac:dyDescent="0.2">
      <c r="A63468" s="5" t="s">
        <v>130333</v>
      </c>
      <c r="B63468">
        <v>1</v>
      </c>
    </row>
    <row r="63469" spans="1:2" x14ac:dyDescent="0.2">
      <c r="A63469" s="5" t="s">
        <v>107203</v>
      </c>
      <c r="B63469">
        <v>1</v>
      </c>
    </row>
    <row r="63470" spans="1:2" x14ac:dyDescent="0.2">
      <c r="A63470" s="5" t="s">
        <v>90406</v>
      </c>
      <c r="B63470">
        <v>1</v>
      </c>
    </row>
    <row r="63471" spans="1:2" x14ac:dyDescent="0.2">
      <c r="A63471" s="5" t="s">
        <v>103578</v>
      </c>
      <c r="B63471">
        <v>1</v>
      </c>
    </row>
    <row r="63472" spans="1:2" x14ac:dyDescent="0.2">
      <c r="A63472" s="5" t="s">
        <v>91032</v>
      </c>
      <c r="B63472">
        <v>1</v>
      </c>
    </row>
    <row r="63473" spans="1:2" x14ac:dyDescent="0.2">
      <c r="A63473" s="5" t="s">
        <v>134544</v>
      </c>
      <c r="B63473">
        <v>1</v>
      </c>
    </row>
    <row r="63474" spans="1:2" x14ac:dyDescent="0.2">
      <c r="A63474" s="5" t="s">
        <v>34359</v>
      </c>
      <c r="B63474">
        <v>1</v>
      </c>
    </row>
    <row r="63475" spans="1:2" x14ac:dyDescent="0.2">
      <c r="A63475" s="5" t="s">
        <v>71624</v>
      </c>
      <c r="B63475">
        <v>1</v>
      </c>
    </row>
    <row r="63476" spans="1:2" x14ac:dyDescent="0.2">
      <c r="A63476" s="5" t="s">
        <v>72324</v>
      </c>
      <c r="B63476">
        <v>1</v>
      </c>
    </row>
    <row r="63477" spans="1:2" x14ac:dyDescent="0.2">
      <c r="A63477" s="5" t="s">
        <v>28053</v>
      </c>
      <c r="B63477">
        <v>1</v>
      </c>
    </row>
    <row r="63478" spans="1:2" x14ac:dyDescent="0.2">
      <c r="A63478" s="5" t="s">
        <v>8548</v>
      </c>
      <c r="B63478">
        <v>1</v>
      </c>
    </row>
    <row r="63479" spans="1:2" x14ac:dyDescent="0.2">
      <c r="A63479" s="5" t="s">
        <v>13636</v>
      </c>
      <c r="B63479">
        <v>1</v>
      </c>
    </row>
    <row r="63480" spans="1:2" x14ac:dyDescent="0.2">
      <c r="A63480" s="5" t="s">
        <v>120170</v>
      </c>
      <c r="B63480">
        <v>1</v>
      </c>
    </row>
    <row r="63481" spans="1:2" x14ac:dyDescent="0.2">
      <c r="A63481" s="5" t="s">
        <v>73605</v>
      </c>
      <c r="B63481">
        <v>1</v>
      </c>
    </row>
    <row r="63482" spans="1:2" x14ac:dyDescent="0.2">
      <c r="A63482" s="5" t="s">
        <v>50447</v>
      </c>
      <c r="B63482">
        <v>1</v>
      </c>
    </row>
    <row r="63483" spans="1:2" x14ac:dyDescent="0.2">
      <c r="A63483" s="5" t="s">
        <v>49678</v>
      </c>
      <c r="B63483">
        <v>1</v>
      </c>
    </row>
    <row r="63484" spans="1:2" x14ac:dyDescent="0.2">
      <c r="A63484" s="5" t="s">
        <v>62697</v>
      </c>
      <c r="B63484">
        <v>1</v>
      </c>
    </row>
    <row r="63485" spans="1:2" x14ac:dyDescent="0.2">
      <c r="A63485" s="5" t="s">
        <v>121148</v>
      </c>
      <c r="B63485">
        <v>1</v>
      </c>
    </row>
    <row r="63486" spans="1:2" x14ac:dyDescent="0.2">
      <c r="A63486" s="5" t="s">
        <v>139435</v>
      </c>
      <c r="B63486">
        <v>1</v>
      </c>
    </row>
    <row r="63487" spans="1:2" x14ac:dyDescent="0.2">
      <c r="A63487" s="5" t="s">
        <v>15823</v>
      </c>
      <c r="B63487">
        <v>1</v>
      </c>
    </row>
    <row r="63488" spans="1:2" x14ac:dyDescent="0.2">
      <c r="A63488" s="5" t="s">
        <v>40519</v>
      </c>
      <c r="B63488">
        <v>1</v>
      </c>
    </row>
    <row r="63489" spans="1:2" x14ac:dyDescent="0.2">
      <c r="A63489" s="5" t="s">
        <v>131968</v>
      </c>
      <c r="B63489">
        <v>1</v>
      </c>
    </row>
    <row r="63490" spans="1:2" x14ac:dyDescent="0.2">
      <c r="A63490" s="5" t="s">
        <v>64062</v>
      </c>
      <c r="B63490">
        <v>1</v>
      </c>
    </row>
    <row r="63491" spans="1:2" x14ac:dyDescent="0.2">
      <c r="A63491" s="5" t="s">
        <v>103279</v>
      </c>
      <c r="B63491">
        <v>1</v>
      </c>
    </row>
    <row r="63492" spans="1:2" x14ac:dyDescent="0.2">
      <c r="A63492" s="5" t="s">
        <v>40621</v>
      </c>
      <c r="B63492">
        <v>1</v>
      </c>
    </row>
    <row r="63493" spans="1:2" x14ac:dyDescent="0.2">
      <c r="A63493" s="5" t="s">
        <v>113017</v>
      </c>
      <c r="B63493">
        <v>1</v>
      </c>
    </row>
    <row r="63494" spans="1:2" x14ac:dyDescent="0.2">
      <c r="A63494" s="5" t="s">
        <v>10041</v>
      </c>
      <c r="B63494">
        <v>1</v>
      </c>
    </row>
    <row r="63495" spans="1:2" x14ac:dyDescent="0.2">
      <c r="A63495" s="5" t="s">
        <v>73891</v>
      </c>
      <c r="B63495">
        <v>1</v>
      </c>
    </row>
    <row r="63496" spans="1:2" x14ac:dyDescent="0.2">
      <c r="A63496" s="5" t="s">
        <v>9065</v>
      </c>
      <c r="B63496">
        <v>1</v>
      </c>
    </row>
    <row r="63497" spans="1:2" x14ac:dyDescent="0.2">
      <c r="A63497" s="5" t="s">
        <v>25147</v>
      </c>
      <c r="B63497">
        <v>1</v>
      </c>
    </row>
    <row r="63498" spans="1:2" x14ac:dyDescent="0.2">
      <c r="A63498" s="5" t="s">
        <v>96406</v>
      </c>
      <c r="B63498">
        <v>1</v>
      </c>
    </row>
    <row r="63499" spans="1:2" x14ac:dyDescent="0.2">
      <c r="A63499" s="5" t="s">
        <v>50785</v>
      </c>
      <c r="B63499">
        <v>1</v>
      </c>
    </row>
    <row r="63500" spans="1:2" x14ac:dyDescent="0.2">
      <c r="A63500" s="5" t="s">
        <v>121712</v>
      </c>
      <c r="B63500">
        <v>1</v>
      </c>
    </row>
    <row r="63501" spans="1:2" x14ac:dyDescent="0.2">
      <c r="A63501" s="5" t="s">
        <v>128180</v>
      </c>
      <c r="B63501">
        <v>1</v>
      </c>
    </row>
    <row r="63502" spans="1:2" x14ac:dyDescent="0.2">
      <c r="A63502" s="5" t="s">
        <v>24712</v>
      </c>
      <c r="B63502">
        <v>1</v>
      </c>
    </row>
    <row r="63503" spans="1:2" x14ac:dyDescent="0.2">
      <c r="A63503" s="5" t="s">
        <v>107520</v>
      </c>
      <c r="B63503">
        <v>1</v>
      </c>
    </row>
    <row r="63504" spans="1:2" x14ac:dyDescent="0.2">
      <c r="A63504" s="5" t="s">
        <v>7695</v>
      </c>
      <c r="B63504">
        <v>1</v>
      </c>
    </row>
    <row r="63505" spans="1:2" x14ac:dyDescent="0.2">
      <c r="A63505" s="5" t="s">
        <v>65884</v>
      </c>
      <c r="B63505">
        <v>1</v>
      </c>
    </row>
    <row r="63506" spans="1:2" x14ac:dyDescent="0.2">
      <c r="A63506" s="5" t="s">
        <v>113743</v>
      </c>
      <c r="B63506">
        <v>1</v>
      </c>
    </row>
    <row r="63507" spans="1:2" x14ac:dyDescent="0.2">
      <c r="A63507" s="5" t="s">
        <v>128260</v>
      </c>
      <c r="B63507">
        <v>1</v>
      </c>
    </row>
    <row r="63508" spans="1:2" x14ac:dyDescent="0.2">
      <c r="A63508" s="5" t="s">
        <v>103156</v>
      </c>
      <c r="B63508">
        <v>1</v>
      </c>
    </row>
    <row r="63509" spans="1:2" x14ac:dyDescent="0.2">
      <c r="A63509" s="5" t="s">
        <v>58873</v>
      </c>
      <c r="B63509">
        <v>1</v>
      </c>
    </row>
    <row r="63510" spans="1:2" x14ac:dyDescent="0.2">
      <c r="A63510" s="5" t="s">
        <v>45287</v>
      </c>
      <c r="B63510">
        <v>1</v>
      </c>
    </row>
    <row r="63511" spans="1:2" x14ac:dyDescent="0.2">
      <c r="A63511" s="5" t="s">
        <v>135308</v>
      </c>
      <c r="B63511">
        <v>1</v>
      </c>
    </row>
    <row r="63512" spans="1:2" x14ac:dyDescent="0.2">
      <c r="A63512" s="5" t="s">
        <v>77292</v>
      </c>
      <c r="B63512">
        <v>1</v>
      </c>
    </row>
    <row r="63513" spans="1:2" x14ac:dyDescent="0.2">
      <c r="A63513" s="5" t="s">
        <v>94889</v>
      </c>
      <c r="B63513">
        <v>1</v>
      </c>
    </row>
    <row r="63514" spans="1:2" x14ac:dyDescent="0.2">
      <c r="A63514" s="5" t="s">
        <v>32606</v>
      </c>
      <c r="B63514">
        <v>1</v>
      </c>
    </row>
    <row r="63515" spans="1:2" x14ac:dyDescent="0.2">
      <c r="A63515" s="5" t="s">
        <v>56862</v>
      </c>
      <c r="B63515">
        <v>1</v>
      </c>
    </row>
    <row r="63516" spans="1:2" x14ac:dyDescent="0.2">
      <c r="A63516" s="5" t="s">
        <v>32073</v>
      </c>
      <c r="B63516">
        <v>1</v>
      </c>
    </row>
    <row r="63517" spans="1:2" x14ac:dyDescent="0.2">
      <c r="A63517" s="5" t="s">
        <v>51670</v>
      </c>
      <c r="B63517">
        <v>1</v>
      </c>
    </row>
    <row r="63518" spans="1:2" x14ac:dyDescent="0.2">
      <c r="A63518" s="5" t="s">
        <v>42423</v>
      </c>
      <c r="B63518">
        <v>1</v>
      </c>
    </row>
    <row r="63519" spans="1:2" x14ac:dyDescent="0.2">
      <c r="A63519" s="5" t="s">
        <v>22457</v>
      </c>
      <c r="B63519">
        <v>1</v>
      </c>
    </row>
    <row r="63520" spans="1:2" x14ac:dyDescent="0.2">
      <c r="A63520" s="5" t="s">
        <v>47338</v>
      </c>
      <c r="B63520">
        <v>1</v>
      </c>
    </row>
    <row r="63521" spans="1:2" x14ac:dyDescent="0.2">
      <c r="A63521" s="5" t="s">
        <v>48252</v>
      </c>
      <c r="B63521">
        <v>1</v>
      </c>
    </row>
    <row r="63522" spans="1:2" x14ac:dyDescent="0.2">
      <c r="A63522" s="5" t="s">
        <v>32739</v>
      </c>
      <c r="B63522">
        <v>1</v>
      </c>
    </row>
    <row r="63523" spans="1:2" x14ac:dyDescent="0.2">
      <c r="A63523" s="5" t="s">
        <v>57158</v>
      </c>
      <c r="B63523">
        <v>1</v>
      </c>
    </row>
    <row r="63524" spans="1:2" x14ac:dyDescent="0.2">
      <c r="A63524" s="5" t="s">
        <v>68593</v>
      </c>
      <c r="B63524">
        <v>1</v>
      </c>
    </row>
    <row r="63525" spans="1:2" x14ac:dyDescent="0.2">
      <c r="A63525" s="5" t="s">
        <v>104018</v>
      </c>
      <c r="B63525">
        <v>1</v>
      </c>
    </row>
    <row r="63526" spans="1:2" x14ac:dyDescent="0.2">
      <c r="A63526" s="5" t="s">
        <v>37898</v>
      </c>
      <c r="B63526">
        <v>1</v>
      </c>
    </row>
    <row r="63527" spans="1:2" x14ac:dyDescent="0.2">
      <c r="A63527" s="5" t="s">
        <v>136295</v>
      </c>
      <c r="B63527">
        <v>1</v>
      </c>
    </row>
    <row r="63528" spans="1:2" x14ac:dyDescent="0.2">
      <c r="A63528" s="5" t="s">
        <v>106336</v>
      </c>
      <c r="B63528">
        <v>1</v>
      </c>
    </row>
    <row r="63529" spans="1:2" x14ac:dyDescent="0.2">
      <c r="A63529" s="5" t="s">
        <v>116188</v>
      </c>
      <c r="B63529">
        <v>1</v>
      </c>
    </row>
    <row r="63530" spans="1:2" x14ac:dyDescent="0.2">
      <c r="A63530" s="5" t="s">
        <v>31964</v>
      </c>
      <c r="B63530">
        <v>1</v>
      </c>
    </row>
    <row r="63531" spans="1:2" x14ac:dyDescent="0.2">
      <c r="A63531" s="5" t="s">
        <v>62382</v>
      </c>
      <c r="B63531">
        <v>1</v>
      </c>
    </row>
    <row r="63532" spans="1:2" x14ac:dyDescent="0.2">
      <c r="A63532" s="5" t="s">
        <v>141541</v>
      </c>
      <c r="B63532">
        <v>1</v>
      </c>
    </row>
    <row r="63533" spans="1:2" x14ac:dyDescent="0.2">
      <c r="A63533" s="5" t="s">
        <v>65087</v>
      </c>
      <c r="B63533">
        <v>1</v>
      </c>
    </row>
    <row r="63534" spans="1:2" x14ac:dyDescent="0.2">
      <c r="A63534" s="5" t="s">
        <v>24075</v>
      </c>
      <c r="B63534">
        <v>1</v>
      </c>
    </row>
    <row r="63535" spans="1:2" x14ac:dyDescent="0.2">
      <c r="A63535" s="5" t="s">
        <v>142072</v>
      </c>
      <c r="B63535">
        <v>1</v>
      </c>
    </row>
    <row r="63536" spans="1:2" x14ac:dyDescent="0.2">
      <c r="A63536" s="5" t="s">
        <v>1141</v>
      </c>
      <c r="B63536">
        <v>1</v>
      </c>
    </row>
    <row r="63537" spans="1:2" x14ac:dyDescent="0.2">
      <c r="A63537" s="5" t="s">
        <v>139459</v>
      </c>
      <c r="B63537">
        <v>1</v>
      </c>
    </row>
    <row r="63538" spans="1:2" x14ac:dyDescent="0.2">
      <c r="A63538" s="5" t="s">
        <v>54748</v>
      </c>
      <c r="B63538">
        <v>1</v>
      </c>
    </row>
    <row r="63539" spans="1:2" x14ac:dyDescent="0.2">
      <c r="A63539" s="5" t="s">
        <v>112987</v>
      </c>
      <c r="B63539">
        <v>1</v>
      </c>
    </row>
    <row r="63540" spans="1:2" x14ac:dyDescent="0.2">
      <c r="A63540" s="5" t="s">
        <v>127715</v>
      </c>
      <c r="B63540">
        <v>1</v>
      </c>
    </row>
    <row r="63541" spans="1:2" x14ac:dyDescent="0.2">
      <c r="A63541" s="5" t="s">
        <v>33602</v>
      </c>
      <c r="B63541">
        <v>1</v>
      </c>
    </row>
    <row r="63542" spans="1:2" x14ac:dyDescent="0.2">
      <c r="A63542" s="5" t="s">
        <v>112323</v>
      </c>
      <c r="B63542">
        <v>1</v>
      </c>
    </row>
    <row r="63543" spans="1:2" x14ac:dyDescent="0.2">
      <c r="A63543" s="5" t="s">
        <v>105171</v>
      </c>
      <c r="B63543">
        <v>1</v>
      </c>
    </row>
    <row r="63544" spans="1:2" x14ac:dyDescent="0.2">
      <c r="A63544" s="5" t="s">
        <v>118441</v>
      </c>
      <c r="B63544">
        <v>1</v>
      </c>
    </row>
    <row r="63545" spans="1:2" x14ac:dyDescent="0.2">
      <c r="A63545" s="5" t="s">
        <v>30759</v>
      </c>
      <c r="B63545">
        <v>1</v>
      </c>
    </row>
    <row r="63546" spans="1:2" x14ac:dyDescent="0.2">
      <c r="A63546" s="5" t="s">
        <v>14470</v>
      </c>
      <c r="B63546">
        <v>1</v>
      </c>
    </row>
    <row r="63547" spans="1:2" x14ac:dyDescent="0.2">
      <c r="A63547" s="5" t="s">
        <v>100539</v>
      </c>
      <c r="B63547">
        <v>1</v>
      </c>
    </row>
    <row r="63548" spans="1:2" x14ac:dyDescent="0.2">
      <c r="A63548" s="5" t="s">
        <v>145021</v>
      </c>
      <c r="B63548">
        <v>1</v>
      </c>
    </row>
    <row r="63549" spans="1:2" x14ac:dyDescent="0.2">
      <c r="A63549" s="5" t="s">
        <v>79470</v>
      </c>
      <c r="B63549">
        <v>1</v>
      </c>
    </row>
    <row r="63550" spans="1:2" x14ac:dyDescent="0.2">
      <c r="A63550" s="5" t="s">
        <v>46706</v>
      </c>
      <c r="B63550">
        <v>1</v>
      </c>
    </row>
    <row r="63551" spans="1:2" x14ac:dyDescent="0.2">
      <c r="A63551" s="5" t="s">
        <v>56065</v>
      </c>
      <c r="B63551">
        <v>1</v>
      </c>
    </row>
    <row r="63552" spans="1:2" x14ac:dyDescent="0.2">
      <c r="A63552" s="5" t="s">
        <v>125791</v>
      </c>
      <c r="B63552">
        <v>1</v>
      </c>
    </row>
    <row r="63553" spans="1:2" x14ac:dyDescent="0.2">
      <c r="A63553" s="5" t="s">
        <v>77175</v>
      </c>
      <c r="B63553">
        <v>1</v>
      </c>
    </row>
    <row r="63554" spans="1:2" x14ac:dyDescent="0.2">
      <c r="A63554" s="5" t="s">
        <v>105450</v>
      </c>
      <c r="B63554">
        <v>1</v>
      </c>
    </row>
    <row r="63555" spans="1:2" x14ac:dyDescent="0.2">
      <c r="A63555" s="5" t="s">
        <v>120731</v>
      </c>
      <c r="B63555">
        <v>1</v>
      </c>
    </row>
    <row r="63556" spans="1:2" x14ac:dyDescent="0.2">
      <c r="A63556" s="5" t="s">
        <v>88491</v>
      </c>
      <c r="B63556">
        <v>1</v>
      </c>
    </row>
    <row r="63557" spans="1:2" x14ac:dyDescent="0.2">
      <c r="A63557" s="5" t="s">
        <v>127031</v>
      </c>
      <c r="B63557">
        <v>1</v>
      </c>
    </row>
    <row r="63558" spans="1:2" x14ac:dyDescent="0.2">
      <c r="A63558" s="5" t="s">
        <v>112899</v>
      </c>
      <c r="B63558">
        <v>1</v>
      </c>
    </row>
    <row r="63559" spans="1:2" x14ac:dyDescent="0.2">
      <c r="A63559" s="5" t="s">
        <v>9982</v>
      </c>
      <c r="B63559">
        <v>1</v>
      </c>
    </row>
    <row r="63560" spans="1:2" x14ac:dyDescent="0.2">
      <c r="A63560" s="5" t="s">
        <v>117427</v>
      </c>
      <c r="B63560">
        <v>1</v>
      </c>
    </row>
    <row r="63561" spans="1:2" x14ac:dyDescent="0.2">
      <c r="A63561" s="5" t="s">
        <v>21694</v>
      </c>
      <c r="B63561">
        <v>1</v>
      </c>
    </row>
    <row r="63562" spans="1:2" x14ac:dyDescent="0.2">
      <c r="A63562" s="5" t="s">
        <v>140713</v>
      </c>
      <c r="B63562">
        <v>1</v>
      </c>
    </row>
    <row r="63563" spans="1:2" x14ac:dyDescent="0.2">
      <c r="A63563" s="5" t="s">
        <v>87735</v>
      </c>
      <c r="B63563">
        <v>1</v>
      </c>
    </row>
    <row r="63564" spans="1:2" x14ac:dyDescent="0.2">
      <c r="A63564" s="5" t="s">
        <v>63074</v>
      </c>
      <c r="B63564">
        <v>1</v>
      </c>
    </row>
    <row r="63565" spans="1:2" x14ac:dyDescent="0.2">
      <c r="A63565" s="5" t="s">
        <v>146539</v>
      </c>
      <c r="B63565">
        <v>1</v>
      </c>
    </row>
    <row r="63566" spans="1:2" x14ac:dyDescent="0.2">
      <c r="A63566" s="5" t="s">
        <v>102757</v>
      </c>
      <c r="B63566">
        <v>1</v>
      </c>
    </row>
    <row r="63567" spans="1:2" x14ac:dyDescent="0.2">
      <c r="A63567" s="5" t="s">
        <v>23031</v>
      </c>
      <c r="B63567">
        <v>1</v>
      </c>
    </row>
    <row r="63568" spans="1:2" x14ac:dyDescent="0.2">
      <c r="A63568" s="5" t="s">
        <v>86716</v>
      </c>
      <c r="B63568">
        <v>1</v>
      </c>
    </row>
    <row r="63569" spans="1:2" x14ac:dyDescent="0.2">
      <c r="A63569" s="5" t="s">
        <v>120822</v>
      </c>
      <c r="B63569">
        <v>1</v>
      </c>
    </row>
    <row r="63570" spans="1:2" x14ac:dyDescent="0.2">
      <c r="A63570" s="5" t="s">
        <v>145142</v>
      </c>
      <c r="B63570">
        <v>1</v>
      </c>
    </row>
    <row r="63571" spans="1:2" x14ac:dyDescent="0.2">
      <c r="A63571" s="5" t="s">
        <v>115523</v>
      </c>
      <c r="B63571">
        <v>1</v>
      </c>
    </row>
    <row r="63572" spans="1:2" x14ac:dyDescent="0.2">
      <c r="A63572" s="5" t="s">
        <v>20064</v>
      </c>
      <c r="B63572">
        <v>1</v>
      </c>
    </row>
    <row r="63573" spans="1:2" x14ac:dyDescent="0.2">
      <c r="A63573" s="5" t="s">
        <v>110971</v>
      </c>
      <c r="B63573">
        <v>1</v>
      </c>
    </row>
    <row r="63574" spans="1:2" x14ac:dyDescent="0.2">
      <c r="A63574" s="5" t="s">
        <v>21210</v>
      </c>
      <c r="B63574">
        <v>1</v>
      </c>
    </row>
    <row r="63575" spans="1:2" x14ac:dyDescent="0.2">
      <c r="A63575" s="5" t="s">
        <v>64842</v>
      </c>
      <c r="B63575">
        <v>1</v>
      </c>
    </row>
    <row r="63576" spans="1:2" x14ac:dyDescent="0.2">
      <c r="A63576" s="5" t="s">
        <v>120363</v>
      </c>
      <c r="B63576">
        <v>1</v>
      </c>
    </row>
    <row r="63577" spans="1:2" x14ac:dyDescent="0.2">
      <c r="A63577" s="5" t="s">
        <v>16394</v>
      </c>
      <c r="B63577">
        <v>1</v>
      </c>
    </row>
    <row r="63578" spans="1:2" x14ac:dyDescent="0.2">
      <c r="A63578" s="5" t="s">
        <v>49053</v>
      </c>
      <c r="B63578">
        <v>1</v>
      </c>
    </row>
    <row r="63579" spans="1:2" x14ac:dyDescent="0.2">
      <c r="A63579" s="5" t="s">
        <v>110349</v>
      </c>
      <c r="B63579">
        <v>1</v>
      </c>
    </row>
    <row r="63580" spans="1:2" x14ac:dyDescent="0.2">
      <c r="A63580" s="5" t="s">
        <v>45669</v>
      </c>
      <c r="B63580">
        <v>1</v>
      </c>
    </row>
    <row r="63581" spans="1:2" x14ac:dyDescent="0.2">
      <c r="A63581" s="5" t="s">
        <v>42716</v>
      </c>
      <c r="B63581">
        <v>1</v>
      </c>
    </row>
    <row r="63582" spans="1:2" x14ac:dyDescent="0.2">
      <c r="A63582" s="5" t="s">
        <v>38697</v>
      </c>
      <c r="B63582">
        <v>1</v>
      </c>
    </row>
    <row r="63583" spans="1:2" x14ac:dyDescent="0.2">
      <c r="A63583" s="5" t="s">
        <v>31632</v>
      </c>
      <c r="B63583">
        <v>1</v>
      </c>
    </row>
    <row r="63584" spans="1:2" x14ac:dyDescent="0.2">
      <c r="A63584" s="5" t="s">
        <v>29116</v>
      </c>
      <c r="B63584">
        <v>1</v>
      </c>
    </row>
    <row r="63585" spans="1:2" x14ac:dyDescent="0.2">
      <c r="A63585" s="5" t="s">
        <v>107453</v>
      </c>
      <c r="B63585">
        <v>1</v>
      </c>
    </row>
    <row r="63586" spans="1:2" x14ac:dyDescent="0.2">
      <c r="A63586" s="5" t="s">
        <v>136308</v>
      </c>
      <c r="B63586">
        <v>1</v>
      </c>
    </row>
    <row r="63587" spans="1:2" x14ac:dyDescent="0.2">
      <c r="A63587" s="5" t="s">
        <v>66390</v>
      </c>
      <c r="B63587">
        <v>1</v>
      </c>
    </row>
    <row r="63588" spans="1:2" x14ac:dyDescent="0.2">
      <c r="A63588" s="5" t="s">
        <v>80110</v>
      </c>
      <c r="B63588">
        <v>1</v>
      </c>
    </row>
    <row r="63589" spans="1:2" x14ac:dyDescent="0.2">
      <c r="A63589" s="5" t="s">
        <v>39819</v>
      </c>
      <c r="B63589">
        <v>1</v>
      </c>
    </row>
    <row r="63590" spans="1:2" x14ac:dyDescent="0.2">
      <c r="A63590" s="5" t="s">
        <v>52747</v>
      </c>
      <c r="B63590">
        <v>1</v>
      </c>
    </row>
    <row r="63591" spans="1:2" x14ac:dyDescent="0.2">
      <c r="A63591" s="5" t="s">
        <v>101863</v>
      </c>
      <c r="B63591">
        <v>1</v>
      </c>
    </row>
    <row r="63592" spans="1:2" x14ac:dyDescent="0.2">
      <c r="A63592" s="5" t="s">
        <v>92363</v>
      </c>
      <c r="B63592">
        <v>1</v>
      </c>
    </row>
    <row r="63593" spans="1:2" x14ac:dyDescent="0.2">
      <c r="A63593" s="5" t="s">
        <v>77008</v>
      </c>
      <c r="B63593">
        <v>1</v>
      </c>
    </row>
    <row r="63594" spans="1:2" x14ac:dyDescent="0.2">
      <c r="A63594" s="5" t="s">
        <v>115450</v>
      </c>
      <c r="B63594">
        <v>1</v>
      </c>
    </row>
    <row r="63595" spans="1:2" x14ac:dyDescent="0.2">
      <c r="A63595" s="5" t="s">
        <v>135775</v>
      </c>
      <c r="B63595">
        <v>1</v>
      </c>
    </row>
    <row r="63596" spans="1:2" x14ac:dyDescent="0.2">
      <c r="A63596" s="5" t="s">
        <v>17300</v>
      </c>
      <c r="B63596">
        <v>1</v>
      </c>
    </row>
    <row r="63597" spans="1:2" x14ac:dyDescent="0.2">
      <c r="A63597" s="5" t="s">
        <v>115328</v>
      </c>
      <c r="B63597">
        <v>1</v>
      </c>
    </row>
    <row r="63598" spans="1:2" x14ac:dyDescent="0.2">
      <c r="A63598" s="5" t="s">
        <v>53090</v>
      </c>
      <c r="B63598">
        <v>1</v>
      </c>
    </row>
    <row r="63599" spans="1:2" x14ac:dyDescent="0.2">
      <c r="A63599" s="5" t="s">
        <v>49862</v>
      </c>
      <c r="B63599">
        <v>1</v>
      </c>
    </row>
    <row r="63600" spans="1:2" x14ac:dyDescent="0.2">
      <c r="A63600" s="5" t="s">
        <v>124927</v>
      </c>
      <c r="B63600">
        <v>1</v>
      </c>
    </row>
    <row r="63601" spans="1:2" x14ac:dyDescent="0.2">
      <c r="A63601" s="5" t="s">
        <v>142115</v>
      </c>
      <c r="B63601">
        <v>1</v>
      </c>
    </row>
    <row r="63602" spans="1:2" x14ac:dyDescent="0.2">
      <c r="A63602" s="5" t="s">
        <v>128033</v>
      </c>
      <c r="B63602">
        <v>1</v>
      </c>
    </row>
    <row r="63603" spans="1:2" x14ac:dyDescent="0.2">
      <c r="A63603" s="5" t="s">
        <v>131183</v>
      </c>
      <c r="B63603">
        <v>1</v>
      </c>
    </row>
    <row r="63604" spans="1:2" x14ac:dyDescent="0.2">
      <c r="A63604" s="5" t="s">
        <v>20871</v>
      </c>
      <c r="B63604">
        <v>1</v>
      </c>
    </row>
    <row r="63605" spans="1:2" x14ac:dyDescent="0.2">
      <c r="A63605" s="5" t="s">
        <v>59964</v>
      </c>
      <c r="B63605">
        <v>1</v>
      </c>
    </row>
    <row r="63606" spans="1:2" x14ac:dyDescent="0.2">
      <c r="A63606" s="5" t="s">
        <v>15409</v>
      </c>
      <c r="B63606">
        <v>1</v>
      </c>
    </row>
    <row r="63607" spans="1:2" x14ac:dyDescent="0.2">
      <c r="A63607" s="5" t="s">
        <v>102642</v>
      </c>
      <c r="B63607">
        <v>1</v>
      </c>
    </row>
    <row r="63608" spans="1:2" x14ac:dyDescent="0.2">
      <c r="A63608" s="5" t="s">
        <v>82218</v>
      </c>
      <c r="B63608">
        <v>1</v>
      </c>
    </row>
    <row r="63609" spans="1:2" x14ac:dyDescent="0.2">
      <c r="A63609" s="5" t="s">
        <v>87994</v>
      </c>
      <c r="B63609">
        <v>1</v>
      </c>
    </row>
    <row r="63610" spans="1:2" x14ac:dyDescent="0.2">
      <c r="A63610" s="5" t="s">
        <v>125727</v>
      </c>
      <c r="B63610">
        <v>1</v>
      </c>
    </row>
    <row r="63611" spans="1:2" x14ac:dyDescent="0.2">
      <c r="A63611" s="5" t="s">
        <v>47475</v>
      </c>
      <c r="B63611">
        <v>1</v>
      </c>
    </row>
    <row r="63612" spans="1:2" x14ac:dyDescent="0.2">
      <c r="A63612" s="5" t="s">
        <v>85553</v>
      </c>
      <c r="B63612">
        <v>1</v>
      </c>
    </row>
    <row r="63613" spans="1:2" x14ac:dyDescent="0.2">
      <c r="A63613" s="5" t="s">
        <v>122732</v>
      </c>
      <c r="B63613">
        <v>1</v>
      </c>
    </row>
    <row r="63614" spans="1:2" x14ac:dyDescent="0.2">
      <c r="A63614" s="5" t="s">
        <v>138235</v>
      </c>
      <c r="B63614">
        <v>1</v>
      </c>
    </row>
    <row r="63615" spans="1:2" x14ac:dyDescent="0.2">
      <c r="A63615" s="5" t="s">
        <v>58424</v>
      </c>
      <c r="B63615">
        <v>1</v>
      </c>
    </row>
    <row r="63616" spans="1:2" x14ac:dyDescent="0.2">
      <c r="A63616" s="5" t="s">
        <v>124129</v>
      </c>
      <c r="B63616">
        <v>1</v>
      </c>
    </row>
    <row r="63617" spans="1:2" x14ac:dyDescent="0.2">
      <c r="A63617" s="5" t="s">
        <v>61572</v>
      </c>
      <c r="B63617">
        <v>1</v>
      </c>
    </row>
    <row r="63618" spans="1:2" x14ac:dyDescent="0.2">
      <c r="A63618" s="5" t="s">
        <v>21687</v>
      </c>
      <c r="B63618">
        <v>1</v>
      </c>
    </row>
    <row r="63619" spans="1:2" x14ac:dyDescent="0.2">
      <c r="A63619" s="5" t="s">
        <v>102626</v>
      </c>
      <c r="B63619">
        <v>1</v>
      </c>
    </row>
    <row r="63620" spans="1:2" x14ac:dyDescent="0.2">
      <c r="A63620" s="5" t="s">
        <v>119824</v>
      </c>
      <c r="B63620">
        <v>1</v>
      </c>
    </row>
    <row r="63621" spans="1:2" x14ac:dyDescent="0.2">
      <c r="A63621" s="5" t="s">
        <v>78326</v>
      </c>
      <c r="B63621">
        <v>1</v>
      </c>
    </row>
    <row r="63622" spans="1:2" x14ac:dyDescent="0.2">
      <c r="A63622" s="5" t="s">
        <v>141515</v>
      </c>
      <c r="B63622">
        <v>1</v>
      </c>
    </row>
    <row r="63623" spans="1:2" x14ac:dyDescent="0.2">
      <c r="A63623" s="5" t="s">
        <v>62913</v>
      </c>
      <c r="B63623">
        <v>1</v>
      </c>
    </row>
    <row r="63624" spans="1:2" x14ac:dyDescent="0.2">
      <c r="A63624" s="5" t="s">
        <v>127541</v>
      </c>
      <c r="B63624">
        <v>1</v>
      </c>
    </row>
    <row r="63625" spans="1:2" x14ac:dyDescent="0.2">
      <c r="A63625" s="5" t="s">
        <v>95803</v>
      </c>
      <c r="B63625">
        <v>1</v>
      </c>
    </row>
    <row r="63626" spans="1:2" x14ac:dyDescent="0.2">
      <c r="A63626" s="5" t="s">
        <v>11542</v>
      </c>
      <c r="B63626">
        <v>1</v>
      </c>
    </row>
    <row r="63627" spans="1:2" x14ac:dyDescent="0.2">
      <c r="A63627" s="5" t="s">
        <v>26072</v>
      </c>
      <c r="B63627">
        <v>1</v>
      </c>
    </row>
    <row r="63628" spans="1:2" x14ac:dyDescent="0.2">
      <c r="A63628" s="5" t="s">
        <v>77248</v>
      </c>
      <c r="B63628">
        <v>1</v>
      </c>
    </row>
    <row r="63629" spans="1:2" x14ac:dyDescent="0.2">
      <c r="A63629" s="5" t="s">
        <v>55746</v>
      </c>
      <c r="B63629">
        <v>1</v>
      </c>
    </row>
    <row r="63630" spans="1:2" x14ac:dyDescent="0.2">
      <c r="A63630" s="5" t="s">
        <v>81755</v>
      </c>
      <c r="B63630">
        <v>1</v>
      </c>
    </row>
    <row r="63631" spans="1:2" x14ac:dyDescent="0.2">
      <c r="A63631" s="5" t="s">
        <v>40974</v>
      </c>
      <c r="B63631">
        <v>1</v>
      </c>
    </row>
    <row r="63632" spans="1:2" x14ac:dyDescent="0.2">
      <c r="A63632" s="5" t="s">
        <v>99087</v>
      </c>
      <c r="B63632">
        <v>1</v>
      </c>
    </row>
    <row r="63633" spans="1:2" x14ac:dyDescent="0.2">
      <c r="A63633" s="5" t="s">
        <v>29047</v>
      </c>
      <c r="B63633">
        <v>1</v>
      </c>
    </row>
    <row r="63634" spans="1:2" x14ac:dyDescent="0.2">
      <c r="A63634" s="5" t="s">
        <v>85830</v>
      </c>
      <c r="B63634">
        <v>1</v>
      </c>
    </row>
    <row r="63635" spans="1:2" x14ac:dyDescent="0.2">
      <c r="A63635" s="5" t="s">
        <v>34503</v>
      </c>
      <c r="B63635">
        <v>1</v>
      </c>
    </row>
    <row r="63636" spans="1:2" x14ac:dyDescent="0.2">
      <c r="A63636" s="5" t="s">
        <v>6353</v>
      </c>
      <c r="B63636">
        <v>1</v>
      </c>
    </row>
    <row r="63637" spans="1:2" x14ac:dyDescent="0.2">
      <c r="A63637" s="5" t="s">
        <v>20767</v>
      </c>
      <c r="B63637">
        <v>1</v>
      </c>
    </row>
    <row r="63638" spans="1:2" x14ac:dyDescent="0.2">
      <c r="A63638" s="5" t="s">
        <v>71112</v>
      </c>
      <c r="B63638">
        <v>1</v>
      </c>
    </row>
    <row r="63639" spans="1:2" x14ac:dyDescent="0.2">
      <c r="A63639" s="5" t="s">
        <v>36073</v>
      </c>
      <c r="B63639">
        <v>1</v>
      </c>
    </row>
    <row r="63640" spans="1:2" x14ac:dyDescent="0.2">
      <c r="A63640" s="5" t="s">
        <v>58272</v>
      </c>
      <c r="B63640">
        <v>1</v>
      </c>
    </row>
    <row r="63641" spans="1:2" x14ac:dyDescent="0.2">
      <c r="A63641" s="5" t="s">
        <v>106979</v>
      </c>
      <c r="B63641">
        <v>1</v>
      </c>
    </row>
    <row r="63642" spans="1:2" x14ac:dyDescent="0.2">
      <c r="A63642" s="5" t="s">
        <v>144537</v>
      </c>
      <c r="B63642">
        <v>1</v>
      </c>
    </row>
    <row r="63643" spans="1:2" x14ac:dyDescent="0.2">
      <c r="A63643" s="5" t="s">
        <v>55947</v>
      </c>
      <c r="B63643">
        <v>1</v>
      </c>
    </row>
    <row r="63644" spans="1:2" x14ac:dyDescent="0.2">
      <c r="A63644" s="5" t="s">
        <v>102742</v>
      </c>
      <c r="B63644">
        <v>1</v>
      </c>
    </row>
    <row r="63645" spans="1:2" x14ac:dyDescent="0.2">
      <c r="A63645" s="5" t="s">
        <v>27942</v>
      </c>
      <c r="B63645">
        <v>1</v>
      </c>
    </row>
    <row r="63646" spans="1:2" x14ac:dyDescent="0.2">
      <c r="A63646" s="5" t="s">
        <v>144632</v>
      </c>
      <c r="B63646">
        <v>1</v>
      </c>
    </row>
    <row r="63647" spans="1:2" x14ac:dyDescent="0.2">
      <c r="A63647" s="5" t="s">
        <v>45046</v>
      </c>
      <c r="B63647">
        <v>1</v>
      </c>
    </row>
    <row r="63648" spans="1:2" x14ac:dyDescent="0.2">
      <c r="A63648" s="5" t="s">
        <v>104238</v>
      </c>
      <c r="B63648">
        <v>1</v>
      </c>
    </row>
    <row r="63649" spans="1:2" x14ac:dyDescent="0.2">
      <c r="A63649" s="5" t="s">
        <v>59714</v>
      </c>
      <c r="B63649">
        <v>1</v>
      </c>
    </row>
    <row r="63650" spans="1:2" x14ac:dyDescent="0.2">
      <c r="A63650" s="5" t="s">
        <v>112030</v>
      </c>
      <c r="B63650">
        <v>1</v>
      </c>
    </row>
    <row r="63651" spans="1:2" x14ac:dyDescent="0.2">
      <c r="A63651" s="5" t="s">
        <v>45045</v>
      </c>
      <c r="B63651">
        <v>1</v>
      </c>
    </row>
    <row r="63652" spans="1:2" x14ac:dyDescent="0.2">
      <c r="A63652" s="5" t="s">
        <v>135474</v>
      </c>
      <c r="B63652">
        <v>1</v>
      </c>
    </row>
    <row r="63653" spans="1:2" x14ac:dyDescent="0.2">
      <c r="A63653" s="5" t="s">
        <v>70254</v>
      </c>
      <c r="B63653">
        <v>1</v>
      </c>
    </row>
    <row r="63654" spans="1:2" x14ac:dyDescent="0.2">
      <c r="A63654" s="5" t="s">
        <v>51267</v>
      </c>
      <c r="B63654">
        <v>1</v>
      </c>
    </row>
    <row r="63655" spans="1:2" x14ac:dyDescent="0.2">
      <c r="A63655" s="5" t="s">
        <v>32791</v>
      </c>
      <c r="B63655">
        <v>1</v>
      </c>
    </row>
    <row r="63656" spans="1:2" x14ac:dyDescent="0.2">
      <c r="A63656" s="5" t="s">
        <v>123280</v>
      </c>
      <c r="B63656">
        <v>1</v>
      </c>
    </row>
    <row r="63657" spans="1:2" x14ac:dyDescent="0.2">
      <c r="A63657" s="5" t="s">
        <v>107001</v>
      </c>
      <c r="B63657">
        <v>1</v>
      </c>
    </row>
    <row r="63658" spans="1:2" x14ac:dyDescent="0.2">
      <c r="A63658" s="5" t="s">
        <v>135249</v>
      </c>
      <c r="B63658">
        <v>1</v>
      </c>
    </row>
    <row r="63659" spans="1:2" x14ac:dyDescent="0.2">
      <c r="A63659" s="5" t="s">
        <v>74976</v>
      </c>
      <c r="B63659">
        <v>1</v>
      </c>
    </row>
    <row r="63660" spans="1:2" x14ac:dyDescent="0.2">
      <c r="A63660" s="5" t="s">
        <v>27186</v>
      </c>
      <c r="B63660">
        <v>1</v>
      </c>
    </row>
    <row r="63661" spans="1:2" x14ac:dyDescent="0.2">
      <c r="A63661" s="5" t="s">
        <v>12395</v>
      </c>
      <c r="B63661">
        <v>1</v>
      </c>
    </row>
    <row r="63662" spans="1:2" x14ac:dyDescent="0.2">
      <c r="A63662" s="5" t="s">
        <v>59666</v>
      </c>
      <c r="B63662">
        <v>1</v>
      </c>
    </row>
    <row r="63663" spans="1:2" x14ac:dyDescent="0.2">
      <c r="A63663" s="5" t="s">
        <v>31434</v>
      </c>
      <c r="B63663">
        <v>1</v>
      </c>
    </row>
    <row r="63664" spans="1:2" x14ac:dyDescent="0.2">
      <c r="A63664" s="5" t="s">
        <v>83684</v>
      </c>
      <c r="B63664">
        <v>1</v>
      </c>
    </row>
    <row r="63665" spans="1:2" x14ac:dyDescent="0.2">
      <c r="A63665" s="5" t="s">
        <v>73815</v>
      </c>
      <c r="B63665">
        <v>1</v>
      </c>
    </row>
    <row r="63666" spans="1:2" x14ac:dyDescent="0.2">
      <c r="A63666" s="5" t="s">
        <v>132672</v>
      </c>
      <c r="B63666">
        <v>1</v>
      </c>
    </row>
    <row r="63667" spans="1:2" x14ac:dyDescent="0.2">
      <c r="A63667" s="5" t="s">
        <v>1574</v>
      </c>
      <c r="B63667">
        <v>1</v>
      </c>
    </row>
    <row r="63668" spans="1:2" x14ac:dyDescent="0.2">
      <c r="A63668" s="5" t="s">
        <v>22778</v>
      </c>
      <c r="B63668">
        <v>1</v>
      </c>
    </row>
    <row r="63669" spans="1:2" x14ac:dyDescent="0.2">
      <c r="A63669" s="5" t="s">
        <v>74660</v>
      </c>
      <c r="B63669">
        <v>1</v>
      </c>
    </row>
    <row r="63670" spans="1:2" x14ac:dyDescent="0.2">
      <c r="A63670" s="5" t="s">
        <v>72105</v>
      </c>
      <c r="B63670">
        <v>1</v>
      </c>
    </row>
    <row r="63671" spans="1:2" x14ac:dyDescent="0.2">
      <c r="A63671" s="5" t="s">
        <v>1517</v>
      </c>
      <c r="B63671">
        <v>1</v>
      </c>
    </row>
    <row r="63672" spans="1:2" x14ac:dyDescent="0.2">
      <c r="A63672" s="5" t="s">
        <v>102959</v>
      </c>
      <c r="B63672">
        <v>1</v>
      </c>
    </row>
    <row r="63673" spans="1:2" x14ac:dyDescent="0.2">
      <c r="A63673" s="5" t="s">
        <v>103593</v>
      </c>
      <c r="B63673">
        <v>1</v>
      </c>
    </row>
    <row r="63674" spans="1:2" x14ac:dyDescent="0.2">
      <c r="A63674" s="5" t="s">
        <v>110594</v>
      </c>
      <c r="B63674">
        <v>1</v>
      </c>
    </row>
    <row r="63675" spans="1:2" x14ac:dyDescent="0.2">
      <c r="A63675" s="5" t="s">
        <v>55213</v>
      </c>
      <c r="B63675">
        <v>1</v>
      </c>
    </row>
    <row r="63676" spans="1:2" x14ac:dyDescent="0.2">
      <c r="A63676" s="5" t="s">
        <v>52633</v>
      </c>
      <c r="B63676">
        <v>1</v>
      </c>
    </row>
    <row r="63677" spans="1:2" x14ac:dyDescent="0.2">
      <c r="A63677" s="5" t="s">
        <v>15469</v>
      </c>
      <c r="B63677">
        <v>1</v>
      </c>
    </row>
    <row r="63678" spans="1:2" x14ac:dyDescent="0.2">
      <c r="A63678" s="5" t="s">
        <v>134898</v>
      </c>
      <c r="B63678">
        <v>1</v>
      </c>
    </row>
    <row r="63679" spans="1:2" x14ac:dyDescent="0.2">
      <c r="A63679" s="5" t="s">
        <v>86515</v>
      </c>
      <c r="B63679">
        <v>1</v>
      </c>
    </row>
    <row r="63680" spans="1:2" x14ac:dyDescent="0.2">
      <c r="A63680" s="5" t="s">
        <v>41476</v>
      </c>
      <c r="B63680">
        <v>1</v>
      </c>
    </row>
    <row r="63681" spans="1:2" x14ac:dyDescent="0.2">
      <c r="A63681" s="5" t="s">
        <v>3180</v>
      </c>
      <c r="B63681">
        <v>1</v>
      </c>
    </row>
    <row r="63682" spans="1:2" x14ac:dyDescent="0.2">
      <c r="A63682" s="5" t="s">
        <v>22288</v>
      </c>
      <c r="B63682">
        <v>1</v>
      </c>
    </row>
    <row r="63683" spans="1:2" x14ac:dyDescent="0.2">
      <c r="A63683" s="5" t="s">
        <v>99544</v>
      </c>
      <c r="B63683">
        <v>1</v>
      </c>
    </row>
    <row r="63684" spans="1:2" x14ac:dyDescent="0.2">
      <c r="A63684" s="5" t="s">
        <v>140019</v>
      </c>
      <c r="B63684">
        <v>1</v>
      </c>
    </row>
    <row r="63685" spans="1:2" x14ac:dyDescent="0.2">
      <c r="A63685" s="5" t="s">
        <v>23824</v>
      </c>
      <c r="B63685">
        <v>1</v>
      </c>
    </row>
    <row r="63686" spans="1:2" x14ac:dyDescent="0.2">
      <c r="A63686" s="5" t="s">
        <v>80219</v>
      </c>
      <c r="B63686">
        <v>1</v>
      </c>
    </row>
    <row r="63687" spans="1:2" x14ac:dyDescent="0.2">
      <c r="A63687" s="5" t="s">
        <v>62112</v>
      </c>
      <c r="B63687">
        <v>1</v>
      </c>
    </row>
    <row r="63688" spans="1:2" x14ac:dyDescent="0.2">
      <c r="A63688" s="5" t="s">
        <v>92413</v>
      </c>
      <c r="B63688">
        <v>1</v>
      </c>
    </row>
    <row r="63689" spans="1:2" x14ac:dyDescent="0.2">
      <c r="A63689" s="5" t="s">
        <v>18554</v>
      </c>
      <c r="B63689">
        <v>1</v>
      </c>
    </row>
    <row r="63690" spans="1:2" x14ac:dyDescent="0.2">
      <c r="A63690" s="5" t="s">
        <v>110196</v>
      </c>
      <c r="B63690">
        <v>1</v>
      </c>
    </row>
    <row r="63691" spans="1:2" x14ac:dyDescent="0.2">
      <c r="A63691" s="5" t="s">
        <v>26208</v>
      </c>
      <c r="B63691">
        <v>1</v>
      </c>
    </row>
    <row r="63692" spans="1:2" x14ac:dyDescent="0.2">
      <c r="A63692" s="5" t="s">
        <v>48082</v>
      </c>
      <c r="B63692">
        <v>1</v>
      </c>
    </row>
    <row r="63693" spans="1:2" x14ac:dyDescent="0.2">
      <c r="A63693" s="5" t="s">
        <v>19808</v>
      </c>
      <c r="B63693">
        <v>1</v>
      </c>
    </row>
    <row r="63694" spans="1:2" x14ac:dyDescent="0.2">
      <c r="A63694" s="5" t="s">
        <v>120891</v>
      </c>
      <c r="B63694">
        <v>1</v>
      </c>
    </row>
    <row r="63695" spans="1:2" x14ac:dyDescent="0.2">
      <c r="A63695" s="5" t="s">
        <v>84296</v>
      </c>
      <c r="B63695">
        <v>1</v>
      </c>
    </row>
    <row r="63696" spans="1:2" x14ac:dyDescent="0.2">
      <c r="A63696" s="5" t="s">
        <v>76646</v>
      </c>
      <c r="B63696">
        <v>1</v>
      </c>
    </row>
    <row r="63697" spans="1:2" x14ac:dyDescent="0.2">
      <c r="A63697" s="5" t="s">
        <v>31821</v>
      </c>
      <c r="B63697">
        <v>1</v>
      </c>
    </row>
    <row r="63698" spans="1:2" x14ac:dyDescent="0.2">
      <c r="A63698" s="5" t="s">
        <v>140397</v>
      </c>
      <c r="B63698">
        <v>1</v>
      </c>
    </row>
    <row r="63699" spans="1:2" x14ac:dyDescent="0.2">
      <c r="A63699" s="5" t="s">
        <v>81719</v>
      </c>
      <c r="B63699">
        <v>1</v>
      </c>
    </row>
    <row r="63700" spans="1:2" x14ac:dyDescent="0.2">
      <c r="A63700" s="5" t="s">
        <v>9365</v>
      </c>
      <c r="B63700">
        <v>1</v>
      </c>
    </row>
    <row r="63701" spans="1:2" x14ac:dyDescent="0.2">
      <c r="A63701" s="5" t="s">
        <v>104402</v>
      </c>
      <c r="B63701">
        <v>1</v>
      </c>
    </row>
    <row r="63702" spans="1:2" x14ac:dyDescent="0.2">
      <c r="A63702" s="5" t="s">
        <v>65710</v>
      </c>
      <c r="B63702">
        <v>1</v>
      </c>
    </row>
    <row r="63703" spans="1:2" x14ac:dyDescent="0.2">
      <c r="A63703" s="5" t="s">
        <v>92577</v>
      </c>
      <c r="B63703">
        <v>1</v>
      </c>
    </row>
    <row r="63704" spans="1:2" x14ac:dyDescent="0.2">
      <c r="A63704" s="5" t="s">
        <v>83371</v>
      </c>
      <c r="B63704">
        <v>1</v>
      </c>
    </row>
    <row r="63705" spans="1:2" x14ac:dyDescent="0.2">
      <c r="A63705" s="5" t="s">
        <v>45170</v>
      </c>
      <c r="B63705">
        <v>1</v>
      </c>
    </row>
    <row r="63706" spans="1:2" x14ac:dyDescent="0.2">
      <c r="A63706" s="5" t="s">
        <v>20678</v>
      </c>
      <c r="B63706">
        <v>1</v>
      </c>
    </row>
    <row r="63707" spans="1:2" x14ac:dyDescent="0.2">
      <c r="A63707" s="5" t="s">
        <v>80295</v>
      </c>
      <c r="B63707">
        <v>1</v>
      </c>
    </row>
    <row r="63708" spans="1:2" x14ac:dyDescent="0.2">
      <c r="A63708" s="5" t="s">
        <v>47371</v>
      </c>
      <c r="B63708">
        <v>1</v>
      </c>
    </row>
    <row r="63709" spans="1:2" x14ac:dyDescent="0.2">
      <c r="A63709" s="5" t="s">
        <v>121670</v>
      </c>
      <c r="B63709">
        <v>1</v>
      </c>
    </row>
    <row r="63710" spans="1:2" x14ac:dyDescent="0.2">
      <c r="A63710" s="5" t="s">
        <v>71971</v>
      </c>
      <c r="B63710">
        <v>1</v>
      </c>
    </row>
    <row r="63711" spans="1:2" x14ac:dyDescent="0.2">
      <c r="A63711" s="5" t="s">
        <v>92788</v>
      </c>
      <c r="B63711">
        <v>1</v>
      </c>
    </row>
    <row r="63712" spans="1:2" x14ac:dyDescent="0.2">
      <c r="A63712" s="5" t="s">
        <v>35122</v>
      </c>
      <c r="B63712">
        <v>1</v>
      </c>
    </row>
    <row r="63713" spans="1:2" x14ac:dyDescent="0.2">
      <c r="A63713" s="5" t="s">
        <v>80055</v>
      </c>
      <c r="B63713">
        <v>1</v>
      </c>
    </row>
    <row r="63714" spans="1:2" x14ac:dyDescent="0.2">
      <c r="A63714" s="5" t="s">
        <v>103489</v>
      </c>
      <c r="B63714">
        <v>1</v>
      </c>
    </row>
    <row r="63715" spans="1:2" x14ac:dyDescent="0.2">
      <c r="A63715" s="5" t="s">
        <v>77868</v>
      </c>
      <c r="B63715">
        <v>1</v>
      </c>
    </row>
    <row r="63716" spans="1:2" x14ac:dyDescent="0.2">
      <c r="A63716" s="5" t="s">
        <v>84253</v>
      </c>
      <c r="B63716">
        <v>1</v>
      </c>
    </row>
    <row r="63717" spans="1:2" x14ac:dyDescent="0.2">
      <c r="A63717" s="5" t="s">
        <v>37486</v>
      </c>
      <c r="B63717">
        <v>1</v>
      </c>
    </row>
    <row r="63718" spans="1:2" x14ac:dyDescent="0.2">
      <c r="A63718" s="5" t="s">
        <v>27744</v>
      </c>
      <c r="B63718">
        <v>1</v>
      </c>
    </row>
    <row r="63719" spans="1:2" x14ac:dyDescent="0.2">
      <c r="A63719" s="5" t="s">
        <v>117169</v>
      </c>
      <c r="B63719">
        <v>1</v>
      </c>
    </row>
    <row r="63720" spans="1:2" x14ac:dyDescent="0.2">
      <c r="A63720" s="5" t="s">
        <v>125719</v>
      </c>
      <c r="B63720">
        <v>1</v>
      </c>
    </row>
    <row r="63721" spans="1:2" x14ac:dyDescent="0.2">
      <c r="A63721" s="5" t="s">
        <v>53263</v>
      </c>
      <c r="B63721">
        <v>1</v>
      </c>
    </row>
    <row r="63722" spans="1:2" x14ac:dyDescent="0.2">
      <c r="A63722" s="5" t="s">
        <v>120313</v>
      </c>
      <c r="B63722">
        <v>1</v>
      </c>
    </row>
    <row r="63723" spans="1:2" x14ac:dyDescent="0.2">
      <c r="A63723" s="5" t="s">
        <v>101926</v>
      </c>
      <c r="B63723">
        <v>1</v>
      </c>
    </row>
    <row r="63724" spans="1:2" x14ac:dyDescent="0.2">
      <c r="A63724" s="5" t="s">
        <v>89926</v>
      </c>
      <c r="B63724">
        <v>1</v>
      </c>
    </row>
    <row r="63725" spans="1:2" x14ac:dyDescent="0.2">
      <c r="A63725" s="5" t="s">
        <v>98097</v>
      </c>
      <c r="B63725">
        <v>1</v>
      </c>
    </row>
    <row r="63726" spans="1:2" x14ac:dyDescent="0.2">
      <c r="A63726" s="5" t="s">
        <v>22210</v>
      </c>
      <c r="B63726">
        <v>1</v>
      </c>
    </row>
    <row r="63727" spans="1:2" x14ac:dyDescent="0.2">
      <c r="A63727" s="5" t="s">
        <v>128518</v>
      </c>
      <c r="B63727">
        <v>1</v>
      </c>
    </row>
    <row r="63728" spans="1:2" x14ac:dyDescent="0.2">
      <c r="A63728" s="5" t="s">
        <v>61694</v>
      </c>
      <c r="B63728">
        <v>1</v>
      </c>
    </row>
    <row r="63729" spans="1:2" x14ac:dyDescent="0.2">
      <c r="A63729" s="5" t="s">
        <v>98362</v>
      </c>
      <c r="B63729">
        <v>1</v>
      </c>
    </row>
    <row r="63730" spans="1:2" x14ac:dyDescent="0.2">
      <c r="A63730" s="5" t="s">
        <v>111606</v>
      </c>
      <c r="B63730">
        <v>1</v>
      </c>
    </row>
    <row r="63731" spans="1:2" x14ac:dyDescent="0.2">
      <c r="A63731" s="5" t="s">
        <v>81071</v>
      </c>
      <c r="B63731">
        <v>1</v>
      </c>
    </row>
    <row r="63732" spans="1:2" x14ac:dyDescent="0.2">
      <c r="A63732" s="5" t="s">
        <v>73871</v>
      </c>
      <c r="B63732">
        <v>1</v>
      </c>
    </row>
    <row r="63733" spans="1:2" x14ac:dyDescent="0.2">
      <c r="A63733" s="5" t="s">
        <v>96436</v>
      </c>
      <c r="B63733">
        <v>1</v>
      </c>
    </row>
    <row r="63734" spans="1:2" x14ac:dyDescent="0.2">
      <c r="A63734" s="5" t="s">
        <v>39993</v>
      </c>
      <c r="B63734">
        <v>1</v>
      </c>
    </row>
    <row r="63735" spans="1:2" x14ac:dyDescent="0.2">
      <c r="A63735" s="5" t="s">
        <v>109788</v>
      </c>
      <c r="B63735">
        <v>1</v>
      </c>
    </row>
    <row r="63736" spans="1:2" x14ac:dyDescent="0.2">
      <c r="A63736" s="5" t="s">
        <v>33374</v>
      </c>
      <c r="B63736">
        <v>1</v>
      </c>
    </row>
    <row r="63737" spans="1:2" x14ac:dyDescent="0.2">
      <c r="A63737" s="5" t="s">
        <v>94203</v>
      </c>
      <c r="B63737">
        <v>1</v>
      </c>
    </row>
    <row r="63738" spans="1:2" x14ac:dyDescent="0.2">
      <c r="A63738" s="5" t="s">
        <v>146288</v>
      </c>
      <c r="B63738">
        <v>1</v>
      </c>
    </row>
    <row r="63739" spans="1:2" x14ac:dyDescent="0.2">
      <c r="A63739" s="5" t="s">
        <v>77658</v>
      </c>
      <c r="B63739">
        <v>1</v>
      </c>
    </row>
    <row r="63740" spans="1:2" x14ac:dyDescent="0.2">
      <c r="A63740" s="5" t="s">
        <v>84722</v>
      </c>
      <c r="B63740">
        <v>1</v>
      </c>
    </row>
    <row r="63741" spans="1:2" x14ac:dyDescent="0.2">
      <c r="A63741" s="5" t="s">
        <v>32006</v>
      </c>
      <c r="B63741">
        <v>1</v>
      </c>
    </row>
    <row r="63742" spans="1:2" x14ac:dyDescent="0.2">
      <c r="A63742" s="5" t="s">
        <v>119906</v>
      </c>
      <c r="B63742">
        <v>1</v>
      </c>
    </row>
    <row r="63743" spans="1:2" x14ac:dyDescent="0.2">
      <c r="A63743" s="5" t="s">
        <v>72260</v>
      </c>
      <c r="B63743">
        <v>1</v>
      </c>
    </row>
    <row r="63744" spans="1:2" x14ac:dyDescent="0.2">
      <c r="A63744" s="5" t="s">
        <v>28284</v>
      </c>
      <c r="B63744">
        <v>1</v>
      </c>
    </row>
    <row r="63745" spans="1:2" x14ac:dyDescent="0.2">
      <c r="A63745" s="5" t="s">
        <v>96265</v>
      </c>
      <c r="B63745">
        <v>1</v>
      </c>
    </row>
    <row r="63746" spans="1:2" x14ac:dyDescent="0.2">
      <c r="A63746" s="5" t="s">
        <v>17573</v>
      </c>
      <c r="B63746">
        <v>1</v>
      </c>
    </row>
    <row r="63747" spans="1:2" x14ac:dyDescent="0.2">
      <c r="A63747" s="5" t="s">
        <v>128558</v>
      </c>
      <c r="B63747">
        <v>1</v>
      </c>
    </row>
    <row r="63748" spans="1:2" x14ac:dyDescent="0.2">
      <c r="A63748" s="5" t="s">
        <v>21197</v>
      </c>
      <c r="B63748">
        <v>1</v>
      </c>
    </row>
    <row r="63749" spans="1:2" x14ac:dyDescent="0.2">
      <c r="A63749" s="5" t="s">
        <v>64344</v>
      </c>
      <c r="B63749">
        <v>1</v>
      </c>
    </row>
    <row r="63750" spans="1:2" x14ac:dyDescent="0.2">
      <c r="A63750" s="5" t="s">
        <v>135167</v>
      </c>
      <c r="B63750">
        <v>1</v>
      </c>
    </row>
    <row r="63751" spans="1:2" x14ac:dyDescent="0.2">
      <c r="A63751" s="5" t="s">
        <v>3357</v>
      </c>
      <c r="B63751">
        <v>1</v>
      </c>
    </row>
    <row r="63752" spans="1:2" x14ac:dyDescent="0.2">
      <c r="A63752" s="5" t="s">
        <v>114202</v>
      </c>
      <c r="B63752">
        <v>1</v>
      </c>
    </row>
    <row r="63753" spans="1:2" x14ac:dyDescent="0.2">
      <c r="A63753" s="5" t="s">
        <v>18632</v>
      </c>
      <c r="B63753">
        <v>1</v>
      </c>
    </row>
    <row r="63754" spans="1:2" x14ac:dyDescent="0.2">
      <c r="A63754" s="5" t="s">
        <v>43291</v>
      </c>
      <c r="B63754">
        <v>1</v>
      </c>
    </row>
    <row r="63755" spans="1:2" x14ac:dyDescent="0.2">
      <c r="A63755" s="5" t="s">
        <v>38853</v>
      </c>
      <c r="B63755">
        <v>1</v>
      </c>
    </row>
    <row r="63756" spans="1:2" x14ac:dyDescent="0.2">
      <c r="A63756" s="5" t="s">
        <v>122890</v>
      </c>
      <c r="B63756">
        <v>1</v>
      </c>
    </row>
    <row r="63757" spans="1:2" x14ac:dyDescent="0.2">
      <c r="A63757" s="5" t="s">
        <v>72235</v>
      </c>
      <c r="B63757">
        <v>1</v>
      </c>
    </row>
    <row r="63758" spans="1:2" x14ac:dyDescent="0.2">
      <c r="A63758" s="5" t="s">
        <v>57668</v>
      </c>
      <c r="B63758">
        <v>1</v>
      </c>
    </row>
    <row r="63759" spans="1:2" x14ac:dyDescent="0.2">
      <c r="A63759" s="5" t="s">
        <v>63118</v>
      </c>
      <c r="B63759">
        <v>1</v>
      </c>
    </row>
    <row r="63760" spans="1:2" x14ac:dyDescent="0.2">
      <c r="A63760" s="5" t="s">
        <v>87453</v>
      </c>
      <c r="B63760">
        <v>1</v>
      </c>
    </row>
    <row r="63761" spans="1:2" x14ac:dyDescent="0.2">
      <c r="A63761" s="5" t="s">
        <v>42815</v>
      </c>
      <c r="B63761">
        <v>1</v>
      </c>
    </row>
    <row r="63762" spans="1:2" x14ac:dyDescent="0.2">
      <c r="A63762" s="5" t="s">
        <v>48078</v>
      </c>
      <c r="B63762">
        <v>1</v>
      </c>
    </row>
    <row r="63763" spans="1:2" x14ac:dyDescent="0.2">
      <c r="A63763" s="5" t="s">
        <v>93496</v>
      </c>
      <c r="B63763">
        <v>1</v>
      </c>
    </row>
    <row r="63764" spans="1:2" x14ac:dyDescent="0.2">
      <c r="A63764" s="5" t="s">
        <v>44030</v>
      </c>
      <c r="B63764">
        <v>1</v>
      </c>
    </row>
    <row r="63765" spans="1:2" x14ac:dyDescent="0.2">
      <c r="A63765" s="5" t="s">
        <v>121286</v>
      </c>
      <c r="B63765">
        <v>1</v>
      </c>
    </row>
    <row r="63766" spans="1:2" x14ac:dyDescent="0.2">
      <c r="A63766" s="5" t="s">
        <v>39129</v>
      </c>
      <c r="B63766">
        <v>1</v>
      </c>
    </row>
    <row r="63767" spans="1:2" x14ac:dyDescent="0.2">
      <c r="A63767" s="5" t="s">
        <v>70495</v>
      </c>
      <c r="B63767">
        <v>1</v>
      </c>
    </row>
    <row r="63768" spans="1:2" x14ac:dyDescent="0.2">
      <c r="A63768" s="5" t="s">
        <v>16581</v>
      </c>
      <c r="B63768">
        <v>1</v>
      </c>
    </row>
    <row r="63769" spans="1:2" x14ac:dyDescent="0.2">
      <c r="A63769" s="5" t="s">
        <v>72358</v>
      </c>
      <c r="B63769">
        <v>1</v>
      </c>
    </row>
    <row r="63770" spans="1:2" x14ac:dyDescent="0.2">
      <c r="A63770" s="5" t="s">
        <v>115856</v>
      </c>
      <c r="B63770">
        <v>1</v>
      </c>
    </row>
    <row r="63771" spans="1:2" x14ac:dyDescent="0.2">
      <c r="A63771" s="5" t="s">
        <v>27451</v>
      </c>
      <c r="B63771">
        <v>1</v>
      </c>
    </row>
    <row r="63772" spans="1:2" x14ac:dyDescent="0.2">
      <c r="A63772" s="5" t="s">
        <v>146910</v>
      </c>
      <c r="B63772">
        <v>1</v>
      </c>
    </row>
    <row r="63773" spans="1:2" x14ac:dyDescent="0.2">
      <c r="A63773" s="5" t="s">
        <v>82942</v>
      </c>
      <c r="B63773">
        <v>1</v>
      </c>
    </row>
    <row r="63774" spans="1:2" x14ac:dyDescent="0.2">
      <c r="A63774" s="5" t="s">
        <v>140207</v>
      </c>
      <c r="B63774">
        <v>1</v>
      </c>
    </row>
    <row r="63775" spans="1:2" x14ac:dyDescent="0.2">
      <c r="A63775" s="5" t="s">
        <v>44417</v>
      </c>
      <c r="B63775">
        <v>1</v>
      </c>
    </row>
    <row r="63776" spans="1:2" x14ac:dyDescent="0.2">
      <c r="A63776" s="5" t="s">
        <v>133629</v>
      </c>
      <c r="B63776">
        <v>1</v>
      </c>
    </row>
    <row r="63777" spans="1:2" x14ac:dyDescent="0.2">
      <c r="A63777" s="5" t="s">
        <v>119665</v>
      </c>
      <c r="B63777">
        <v>1</v>
      </c>
    </row>
    <row r="63778" spans="1:2" x14ac:dyDescent="0.2">
      <c r="A63778" s="5" t="s">
        <v>90633</v>
      </c>
      <c r="B63778">
        <v>1</v>
      </c>
    </row>
    <row r="63779" spans="1:2" x14ac:dyDescent="0.2">
      <c r="A63779" s="5" t="s">
        <v>14874</v>
      </c>
      <c r="B63779">
        <v>1</v>
      </c>
    </row>
    <row r="63780" spans="1:2" x14ac:dyDescent="0.2">
      <c r="A63780" s="5" t="s">
        <v>78684</v>
      </c>
      <c r="B63780">
        <v>1</v>
      </c>
    </row>
    <row r="63781" spans="1:2" x14ac:dyDescent="0.2">
      <c r="A63781" s="5" t="s">
        <v>74813</v>
      </c>
      <c r="B63781">
        <v>1</v>
      </c>
    </row>
    <row r="63782" spans="1:2" x14ac:dyDescent="0.2">
      <c r="A63782" s="5" t="s">
        <v>87123</v>
      </c>
      <c r="B63782">
        <v>1</v>
      </c>
    </row>
    <row r="63783" spans="1:2" x14ac:dyDescent="0.2">
      <c r="A63783" s="5" t="s">
        <v>36915</v>
      </c>
      <c r="B63783">
        <v>1</v>
      </c>
    </row>
    <row r="63784" spans="1:2" x14ac:dyDescent="0.2">
      <c r="A63784" s="5" t="s">
        <v>30015</v>
      </c>
      <c r="B63784">
        <v>1</v>
      </c>
    </row>
    <row r="63785" spans="1:2" x14ac:dyDescent="0.2">
      <c r="A63785" s="5" t="s">
        <v>31327</v>
      </c>
      <c r="B63785">
        <v>1</v>
      </c>
    </row>
    <row r="63786" spans="1:2" x14ac:dyDescent="0.2">
      <c r="A63786" s="5" t="s">
        <v>2233</v>
      </c>
      <c r="B63786">
        <v>1</v>
      </c>
    </row>
    <row r="63787" spans="1:2" x14ac:dyDescent="0.2">
      <c r="A63787" s="5" t="s">
        <v>97332</v>
      </c>
      <c r="B63787">
        <v>1</v>
      </c>
    </row>
    <row r="63788" spans="1:2" x14ac:dyDescent="0.2">
      <c r="A63788" s="5" t="s">
        <v>13754</v>
      </c>
      <c r="B63788">
        <v>1</v>
      </c>
    </row>
    <row r="63789" spans="1:2" x14ac:dyDescent="0.2">
      <c r="A63789" s="5" t="s">
        <v>10839</v>
      </c>
      <c r="B63789">
        <v>1</v>
      </c>
    </row>
    <row r="63790" spans="1:2" x14ac:dyDescent="0.2">
      <c r="A63790" s="5" t="s">
        <v>30731</v>
      </c>
      <c r="B63790">
        <v>1</v>
      </c>
    </row>
    <row r="63791" spans="1:2" x14ac:dyDescent="0.2">
      <c r="A63791" s="5" t="s">
        <v>51072</v>
      </c>
      <c r="B63791">
        <v>1</v>
      </c>
    </row>
    <row r="63792" spans="1:2" x14ac:dyDescent="0.2">
      <c r="A63792" s="5" t="s">
        <v>147959</v>
      </c>
      <c r="B63792">
        <v>1</v>
      </c>
    </row>
    <row r="63793" spans="1:2" x14ac:dyDescent="0.2">
      <c r="A63793" s="5" t="s">
        <v>54404</v>
      </c>
      <c r="B63793">
        <v>1</v>
      </c>
    </row>
    <row r="63794" spans="1:2" x14ac:dyDescent="0.2">
      <c r="A63794" s="5" t="s">
        <v>92481</v>
      </c>
      <c r="B63794">
        <v>1</v>
      </c>
    </row>
    <row r="63795" spans="1:2" x14ac:dyDescent="0.2">
      <c r="A63795" s="5" t="s">
        <v>112550</v>
      </c>
      <c r="B63795">
        <v>1</v>
      </c>
    </row>
    <row r="63796" spans="1:2" x14ac:dyDescent="0.2">
      <c r="A63796" s="5" t="s">
        <v>143619</v>
      </c>
      <c r="B63796">
        <v>1</v>
      </c>
    </row>
    <row r="63797" spans="1:2" x14ac:dyDescent="0.2">
      <c r="A63797" s="5" t="s">
        <v>67298</v>
      </c>
      <c r="B63797">
        <v>1</v>
      </c>
    </row>
    <row r="63798" spans="1:2" x14ac:dyDescent="0.2">
      <c r="A63798" s="5" t="s">
        <v>123454</v>
      </c>
      <c r="B63798">
        <v>1</v>
      </c>
    </row>
    <row r="63799" spans="1:2" x14ac:dyDescent="0.2">
      <c r="A63799" s="5" t="s">
        <v>96084</v>
      </c>
      <c r="B63799">
        <v>1</v>
      </c>
    </row>
    <row r="63800" spans="1:2" x14ac:dyDescent="0.2">
      <c r="A63800" s="5" t="s">
        <v>49130</v>
      </c>
      <c r="B63800">
        <v>1</v>
      </c>
    </row>
    <row r="63801" spans="1:2" x14ac:dyDescent="0.2">
      <c r="A63801" s="5" t="s">
        <v>109690</v>
      </c>
      <c r="B63801">
        <v>1</v>
      </c>
    </row>
    <row r="63802" spans="1:2" x14ac:dyDescent="0.2">
      <c r="A63802" s="5" t="s">
        <v>46479</v>
      </c>
      <c r="B63802">
        <v>1</v>
      </c>
    </row>
    <row r="63803" spans="1:2" x14ac:dyDescent="0.2">
      <c r="A63803" s="5" t="s">
        <v>118610</v>
      </c>
      <c r="B63803">
        <v>1</v>
      </c>
    </row>
    <row r="63804" spans="1:2" x14ac:dyDescent="0.2">
      <c r="A63804" s="5" t="s">
        <v>1005</v>
      </c>
      <c r="B63804">
        <v>1</v>
      </c>
    </row>
    <row r="63805" spans="1:2" x14ac:dyDescent="0.2">
      <c r="A63805" s="5" t="s">
        <v>123806</v>
      </c>
      <c r="B63805">
        <v>1</v>
      </c>
    </row>
    <row r="63806" spans="1:2" x14ac:dyDescent="0.2">
      <c r="A63806" s="5" t="s">
        <v>116726</v>
      </c>
      <c r="B63806">
        <v>1</v>
      </c>
    </row>
    <row r="63807" spans="1:2" x14ac:dyDescent="0.2">
      <c r="A63807" s="5" t="s">
        <v>101117</v>
      </c>
      <c r="B63807">
        <v>1</v>
      </c>
    </row>
    <row r="63808" spans="1:2" x14ac:dyDescent="0.2">
      <c r="A63808" s="5" t="s">
        <v>126377</v>
      </c>
      <c r="B63808">
        <v>1</v>
      </c>
    </row>
    <row r="63809" spans="1:2" x14ac:dyDescent="0.2">
      <c r="A63809" s="5" t="s">
        <v>112442</v>
      </c>
      <c r="B63809">
        <v>1</v>
      </c>
    </row>
    <row r="63810" spans="1:2" x14ac:dyDescent="0.2">
      <c r="A63810" s="5" t="s">
        <v>28671</v>
      </c>
      <c r="B63810">
        <v>1</v>
      </c>
    </row>
    <row r="63811" spans="1:2" x14ac:dyDescent="0.2">
      <c r="A63811" s="5" t="s">
        <v>77727</v>
      </c>
      <c r="B63811">
        <v>1</v>
      </c>
    </row>
    <row r="63812" spans="1:2" x14ac:dyDescent="0.2">
      <c r="A63812" s="5" t="s">
        <v>9502</v>
      </c>
      <c r="B63812">
        <v>1</v>
      </c>
    </row>
    <row r="63813" spans="1:2" x14ac:dyDescent="0.2">
      <c r="A63813" s="5" t="s">
        <v>127875</v>
      </c>
      <c r="B63813">
        <v>1</v>
      </c>
    </row>
    <row r="63814" spans="1:2" x14ac:dyDescent="0.2">
      <c r="A63814" s="5" t="s">
        <v>142618</v>
      </c>
      <c r="B63814">
        <v>1</v>
      </c>
    </row>
    <row r="63815" spans="1:2" x14ac:dyDescent="0.2">
      <c r="A63815" s="5" t="s">
        <v>36883</v>
      </c>
      <c r="B63815">
        <v>1</v>
      </c>
    </row>
    <row r="63816" spans="1:2" x14ac:dyDescent="0.2">
      <c r="A63816" s="5" t="s">
        <v>71850</v>
      </c>
      <c r="B63816">
        <v>1</v>
      </c>
    </row>
    <row r="63817" spans="1:2" x14ac:dyDescent="0.2">
      <c r="A63817" s="5" t="s">
        <v>11617</v>
      </c>
      <c r="B63817">
        <v>1</v>
      </c>
    </row>
    <row r="63818" spans="1:2" x14ac:dyDescent="0.2">
      <c r="A63818" s="5" t="s">
        <v>78833</v>
      </c>
      <c r="B63818">
        <v>1</v>
      </c>
    </row>
    <row r="63819" spans="1:2" x14ac:dyDescent="0.2">
      <c r="A63819" s="5" t="s">
        <v>63870</v>
      </c>
      <c r="B63819">
        <v>1</v>
      </c>
    </row>
    <row r="63820" spans="1:2" x14ac:dyDescent="0.2">
      <c r="A63820" s="5" t="s">
        <v>101644</v>
      </c>
      <c r="B63820">
        <v>1</v>
      </c>
    </row>
    <row r="63821" spans="1:2" x14ac:dyDescent="0.2">
      <c r="A63821" s="5" t="s">
        <v>75792</v>
      </c>
      <c r="B63821">
        <v>1</v>
      </c>
    </row>
    <row r="63822" spans="1:2" x14ac:dyDescent="0.2">
      <c r="A63822" s="5" t="s">
        <v>50279</v>
      </c>
      <c r="B63822">
        <v>1</v>
      </c>
    </row>
    <row r="63823" spans="1:2" x14ac:dyDescent="0.2">
      <c r="A63823" s="5" t="s">
        <v>59481</v>
      </c>
      <c r="B63823">
        <v>1</v>
      </c>
    </row>
    <row r="63824" spans="1:2" x14ac:dyDescent="0.2">
      <c r="A63824" s="5" t="s">
        <v>54500</v>
      </c>
      <c r="B63824">
        <v>1</v>
      </c>
    </row>
    <row r="63825" spans="1:2" x14ac:dyDescent="0.2">
      <c r="A63825" s="5" t="s">
        <v>114939</v>
      </c>
      <c r="B63825">
        <v>1</v>
      </c>
    </row>
    <row r="63826" spans="1:2" x14ac:dyDescent="0.2">
      <c r="A63826" s="5" t="s">
        <v>142742</v>
      </c>
      <c r="B63826">
        <v>1</v>
      </c>
    </row>
    <row r="63827" spans="1:2" x14ac:dyDescent="0.2">
      <c r="A63827" s="5" t="s">
        <v>116189</v>
      </c>
      <c r="B63827">
        <v>1</v>
      </c>
    </row>
    <row r="63828" spans="1:2" x14ac:dyDescent="0.2">
      <c r="A63828" s="5" t="s">
        <v>143836</v>
      </c>
      <c r="B63828">
        <v>1</v>
      </c>
    </row>
    <row r="63829" spans="1:2" x14ac:dyDescent="0.2">
      <c r="A63829" s="5" t="s">
        <v>138152</v>
      </c>
      <c r="B63829">
        <v>1</v>
      </c>
    </row>
    <row r="63830" spans="1:2" x14ac:dyDescent="0.2">
      <c r="A63830" s="5" t="s">
        <v>118165</v>
      </c>
      <c r="B63830">
        <v>1</v>
      </c>
    </row>
    <row r="63831" spans="1:2" x14ac:dyDescent="0.2">
      <c r="A63831" s="5" t="s">
        <v>83273</v>
      </c>
      <c r="B63831">
        <v>1</v>
      </c>
    </row>
    <row r="63832" spans="1:2" x14ac:dyDescent="0.2">
      <c r="A63832" s="5" t="s">
        <v>80131</v>
      </c>
      <c r="B63832">
        <v>1</v>
      </c>
    </row>
    <row r="63833" spans="1:2" x14ac:dyDescent="0.2">
      <c r="A63833" s="5" t="s">
        <v>80865</v>
      </c>
      <c r="B63833">
        <v>1</v>
      </c>
    </row>
    <row r="63834" spans="1:2" x14ac:dyDescent="0.2">
      <c r="A63834" s="5" t="s">
        <v>63581</v>
      </c>
      <c r="B63834">
        <v>1</v>
      </c>
    </row>
    <row r="63835" spans="1:2" x14ac:dyDescent="0.2">
      <c r="A63835" s="5" t="s">
        <v>83778</v>
      </c>
      <c r="B63835">
        <v>1</v>
      </c>
    </row>
    <row r="63836" spans="1:2" x14ac:dyDescent="0.2">
      <c r="A63836" s="5" t="s">
        <v>33985</v>
      </c>
      <c r="B63836">
        <v>1</v>
      </c>
    </row>
    <row r="63837" spans="1:2" x14ac:dyDescent="0.2">
      <c r="A63837" s="5" t="s">
        <v>92107</v>
      </c>
      <c r="B63837">
        <v>1</v>
      </c>
    </row>
    <row r="63838" spans="1:2" x14ac:dyDescent="0.2">
      <c r="A63838" s="5" t="s">
        <v>145667</v>
      </c>
      <c r="B63838">
        <v>1</v>
      </c>
    </row>
    <row r="63839" spans="1:2" x14ac:dyDescent="0.2">
      <c r="A63839" s="5" t="s">
        <v>73382</v>
      </c>
      <c r="B63839">
        <v>1</v>
      </c>
    </row>
    <row r="63840" spans="1:2" x14ac:dyDescent="0.2">
      <c r="A63840" s="5" t="s">
        <v>99964</v>
      </c>
      <c r="B63840">
        <v>1</v>
      </c>
    </row>
    <row r="63841" spans="1:2" x14ac:dyDescent="0.2">
      <c r="A63841" s="5" t="s">
        <v>118770</v>
      </c>
      <c r="B63841">
        <v>1</v>
      </c>
    </row>
    <row r="63842" spans="1:2" x14ac:dyDescent="0.2">
      <c r="A63842" s="5" t="s">
        <v>62563</v>
      </c>
      <c r="B63842">
        <v>1</v>
      </c>
    </row>
    <row r="63843" spans="1:2" x14ac:dyDescent="0.2">
      <c r="A63843" s="5" t="s">
        <v>6462</v>
      </c>
      <c r="B63843">
        <v>1</v>
      </c>
    </row>
    <row r="63844" spans="1:2" x14ac:dyDescent="0.2">
      <c r="A63844" s="5" t="s">
        <v>67322</v>
      </c>
      <c r="B63844">
        <v>1</v>
      </c>
    </row>
    <row r="63845" spans="1:2" x14ac:dyDescent="0.2">
      <c r="A63845" s="5" t="s">
        <v>27992</v>
      </c>
      <c r="B63845">
        <v>1</v>
      </c>
    </row>
    <row r="63846" spans="1:2" x14ac:dyDescent="0.2">
      <c r="A63846" s="5" t="s">
        <v>53730</v>
      </c>
      <c r="B63846">
        <v>1</v>
      </c>
    </row>
    <row r="63847" spans="1:2" x14ac:dyDescent="0.2">
      <c r="A63847" s="5" t="s">
        <v>78906</v>
      </c>
      <c r="B63847">
        <v>1</v>
      </c>
    </row>
    <row r="63848" spans="1:2" x14ac:dyDescent="0.2">
      <c r="A63848" s="5" t="s">
        <v>41956</v>
      </c>
      <c r="B63848">
        <v>1</v>
      </c>
    </row>
    <row r="63849" spans="1:2" x14ac:dyDescent="0.2">
      <c r="A63849" s="5" t="s">
        <v>4762</v>
      </c>
      <c r="B63849">
        <v>1</v>
      </c>
    </row>
    <row r="63850" spans="1:2" x14ac:dyDescent="0.2">
      <c r="A63850" s="5" t="s">
        <v>39649</v>
      </c>
      <c r="B63850">
        <v>1</v>
      </c>
    </row>
    <row r="63851" spans="1:2" x14ac:dyDescent="0.2">
      <c r="A63851" s="5" t="s">
        <v>64906</v>
      </c>
      <c r="B63851">
        <v>1</v>
      </c>
    </row>
    <row r="63852" spans="1:2" x14ac:dyDescent="0.2">
      <c r="A63852" s="5" t="s">
        <v>143234</v>
      </c>
      <c r="B63852">
        <v>1</v>
      </c>
    </row>
    <row r="63853" spans="1:2" x14ac:dyDescent="0.2">
      <c r="A63853" s="5" t="s">
        <v>74440</v>
      </c>
      <c r="B63853">
        <v>1</v>
      </c>
    </row>
    <row r="63854" spans="1:2" x14ac:dyDescent="0.2">
      <c r="A63854" s="5" t="s">
        <v>59683</v>
      </c>
      <c r="B63854">
        <v>1</v>
      </c>
    </row>
    <row r="63855" spans="1:2" x14ac:dyDescent="0.2">
      <c r="A63855" s="5" t="s">
        <v>56039</v>
      </c>
      <c r="B63855">
        <v>1</v>
      </c>
    </row>
    <row r="63856" spans="1:2" x14ac:dyDescent="0.2">
      <c r="A63856" s="5" t="s">
        <v>131960</v>
      </c>
      <c r="B63856">
        <v>1</v>
      </c>
    </row>
    <row r="63857" spans="1:2" x14ac:dyDescent="0.2">
      <c r="A63857" s="5" t="s">
        <v>38073</v>
      </c>
      <c r="B63857">
        <v>1</v>
      </c>
    </row>
    <row r="63858" spans="1:2" x14ac:dyDescent="0.2">
      <c r="A63858" s="5" t="s">
        <v>111157</v>
      </c>
      <c r="B63858">
        <v>1</v>
      </c>
    </row>
    <row r="63859" spans="1:2" x14ac:dyDescent="0.2">
      <c r="A63859" s="5" t="s">
        <v>12039</v>
      </c>
      <c r="B63859">
        <v>1</v>
      </c>
    </row>
    <row r="63860" spans="1:2" x14ac:dyDescent="0.2">
      <c r="A63860" s="5" t="s">
        <v>144099</v>
      </c>
      <c r="B63860">
        <v>1</v>
      </c>
    </row>
    <row r="63861" spans="1:2" x14ac:dyDescent="0.2">
      <c r="A63861" s="5" t="s">
        <v>62354</v>
      </c>
      <c r="B63861">
        <v>1</v>
      </c>
    </row>
    <row r="63862" spans="1:2" x14ac:dyDescent="0.2">
      <c r="A63862" s="5" t="s">
        <v>73578</v>
      </c>
      <c r="B63862">
        <v>1</v>
      </c>
    </row>
    <row r="63863" spans="1:2" x14ac:dyDescent="0.2">
      <c r="A63863" s="5" t="s">
        <v>60364</v>
      </c>
      <c r="B63863">
        <v>1</v>
      </c>
    </row>
    <row r="63864" spans="1:2" x14ac:dyDescent="0.2">
      <c r="A63864" s="5" t="s">
        <v>124133</v>
      </c>
      <c r="B63864">
        <v>1</v>
      </c>
    </row>
    <row r="63865" spans="1:2" x14ac:dyDescent="0.2">
      <c r="A63865" s="5" t="s">
        <v>19717</v>
      </c>
      <c r="B63865">
        <v>1</v>
      </c>
    </row>
    <row r="63866" spans="1:2" x14ac:dyDescent="0.2">
      <c r="A63866" s="5" t="s">
        <v>98368</v>
      </c>
      <c r="B63866">
        <v>1</v>
      </c>
    </row>
    <row r="63867" spans="1:2" x14ac:dyDescent="0.2">
      <c r="A63867" s="5" t="s">
        <v>64689</v>
      </c>
      <c r="B63867">
        <v>1</v>
      </c>
    </row>
    <row r="63868" spans="1:2" x14ac:dyDescent="0.2">
      <c r="A63868" s="5" t="s">
        <v>121010</v>
      </c>
      <c r="B63868">
        <v>1</v>
      </c>
    </row>
    <row r="63869" spans="1:2" x14ac:dyDescent="0.2">
      <c r="A63869" s="5" t="s">
        <v>76740</v>
      </c>
      <c r="B63869">
        <v>1</v>
      </c>
    </row>
    <row r="63870" spans="1:2" x14ac:dyDescent="0.2">
      <c r="A63870" s="5" t="s">
        <v>129379</v>
      </c>
      <c r="B63870">
        <v>1</v>
      </c>
    </row>
    <row r="63871" spans="1:2" x14ac:dyDescent="0.2">
      <c r="A63871" s="5" t="s">
        <v>107620</v>
      </c>
      <c r="B63871">
        <v>1</v>
      </c>
    </row>
    <row r="63872" spans="1:2" x14ac:dyDescent="0.2">
      <c r="A63872" s="5" t="s">
        <v>96136</v>
      </c>
      <c r="B63872">
        <v>1</v>
      </c>
    </row>
    <row r="63873" spans="1:2" x14ac:dyDescent="0.2">
      <c r="A63873" s="5" t="s">
        <v>17177</v>
      </c>
      <c r="B63873">
        <v>1</v>
      </c>
    </row>
    <row r="63874" spans="1:2" x14ac:dyDescent="0.2">
      <c r="A63874" s="5" t="s">
        <v>85384</v>
      </c>
      <c r="B63874">
        <v>1</v>
      </c>
    </row>
    <row r="63875" spans="1:2" x14ac:dyDescent="0.2">
      <c r="A63875" s="5" t="s">
        <v>99144</v>
      </c>
      <c r="B63875">
        <v>1</v>
      </c>
    </row>
    <row r="63876" spans="1:2" x14ac:dyDescent="0.2">
      <c r="A63876" s="5" t="s">
        <v>107038</v>
      </c>
      <c r="B63876">
        <v>1</v>
      </c>
    </row>
    <row r="63877" spans="1:2" x14ac:dyDescent="0.2">
      <c r="A63877" s="5" t="s">
        <v>51476</v>
      </c>
      <c r="B63877">
        <v>1</v>
      </c>
    </row>
    <row r="63878" spans="1:2" x14ac:dyDescent="0.2">
      <c r="A63878" s="5" t="s">
        <v>103773</v>
      </c>
      <c r="B63878">
        <v>1</v>
      </c>
    </row>
    <row r="63879" spans="1:2" x14ac:dyDescent="0.2">
      <c r="A63879" s="5" t="s">
        <v>131239</v>
      </c>
      <c r="B63879">
        <v>1</v>
      </c>
    </row>
    <row r="63880" spans="1:2" x14ac:dyDescent="0.2">
      <c r="A63880" s="5" t="s">
        <v>70490</v>
      </c>
      <c r="B63880">
        <v>1</v>
      </c>
    </row>
    <row r="63881" spans="1:2" x14ac:dyDescent="0.2">
      <c r="A63881" s="5" t="s">
        <v>106163</v>
      </c>
      <c r="B63881">
        <v>1</v>
      </c>
    </row>
    <row r="63882" spans="1:2" x14ac:dyDescent="0.2">
      <c r="A63882" s="5" t="s">
        <v>125688</v>
      </c>
      <c r="B63882">
        <v>1</v>
      </c>
    </row>
    <row r="63883" spans="1:2" x14ac:dyDescent="0.2">
      <c r="A63883" s="5" t="s">
        <v>70993</v>
      </c>
      <c r="B63883">
        <v>1</v>
      </c>
    </row>
    <row r="63884" spans="1:2" x14ac:dyDescent="0.2">
      <c r="A63884" s="5" t="s">
        <v>16265</v>
      </c>
      <c r="B63884">
        <v>1</v>
      </c>
    </row>
    <row r="63885" spans="1:2" x14ac:dyDescent="0.2">
      <c r="A63885" s="5" t="s">
        <v>42262</v>
      </c>
      <c r="B63885">
        <v>1</v>
      </c>
    </row>
    <row r="63886" spans="1:2" x14ac:dyDescent="0.2">
      <c r="A63886" s="5" t="s">
        <v>95700</v>
      </c>
      <c r="B63886">
        <v>1</v>
      </c>
    </row>
    <row r="63887" spans="1:2" x14ac:dyDescent="0.2">
      <c r="A63887" s="5" t="s">
        <v>95013</v>
      </c>
      <c r="B63887">
        <v>1</v>
      </c>
    </row>
    <row r="63888" spans="1:2" x14ac:dyDescent="0.2">
      <c r="A63888" s="5" t="s">
        <v>54267</v>
      </c>
      <c r="B63888">
        <v>1</v>
      </c>
    </row>
    <row r="63889" spans="1:2" x14ac:dyDescent="0.2">
      <c r="A63889" s="5" t="s">
        <v>128982</v>
      </c>
      <c r="B63889">
        <v>1</v>
      </c>
    </row>
    <row r="63890" spans="1:2" x14ac:dyDescent="0.2">
      <c r="A63890" s="5" t="s">
        <v>88268</v>
      </c>
      <c r="B63890">
        <v>1</v>
      </c>
    </row>
    <row r="63891" spans="1:2" x14ac:dyDescent="0.2">
      <c r="A63891" s="5" t="s">
        <v>101203</v>
      </c>
      <c r="B63891">
        <v>1</v>
      </c>
    </row>
    <row r="63892" spans="1:2" x14ac:dyDescent="0.2">
      <c r="A63892" s="5" t="s">
        <v>126924</v>
      </c>
      <c r="B63892">
        <v>1</v>
      </c>
    </row>
    <row r="63893" spans="1:2" x14ac:dyDescent="0.2">
      <c r="A63893" s="5" t="s">
        <v>119382</v>
      </c>
      <c r="B63893">
        <v>1</v>
      </c>
    </row>
    <row r="63894" spans="1:2" x14ac:dyDescent="0.2">
      <c r="A63894" s="5" t="s">
        <v>78945</v>
      </c>
      <c r="B63894">
        <v>1</v>
      </c>
    </row>
    <row r="63895" spans="1:2" x14ac:dyDescent="0.2">
      <c r="A63895" s="5" t="s">
        <v>63601</v>
      </c>
      <c r="B63895">
        <v>1</v>
      </c>
    </row>
    <row r="63896" spans="1:2" x14ac:dyDescent="0.2">
      <c r="A63896" s="5" t="s">
        <v>136275</v>
      </c>
      <c r="B63896">
        <v>1</v>
      </c>
    </row>
    <row r="63897" spans="1:2" x14ac:dyDescent="0.2">
      <c r="A63897" s="5" t="s">
        <v>53529</v>
      </c>
      <c r="B63897">
        <v>1</v>
      </c>
    </row>
    <row r="63898" spans="1:2" x14ac:dyDescent="0.2">
      <c r="A63898" s="5" t="s">
        <v>98210</v>
      </c>
      <c r="B63898">
        <v>1</v>
      </c>
    </row>
    <row r="63899" spans="1:2" x14ac:dyDescent="0.2">
      <c r="A63899" s="5" t="s">
        <v>118399</v>
      </c>
      <c r="B63899">
        <v>1</v>
      </c>
    </row>
    <row r="63900" spans="1:2" x14ac:dyDescent="0.2">
      <c r="A63900" s="5" t="s">
        <v>34637</v>
      </c>
      <c r="B63900">
        <v>1</v>
      </c>
    </row>
    <row r="63901" spans="1:2" x14ac:dyDescent="0.2">
      <c r="A63901" s="5" t="s">
        <v>94263</v>
      </c>
      <c r="B63901">
        <v>1</v>
      </c>
    </row>
    <row r="63902" spans="1:2" x14ac:dyDescent="0.2">
      <c r="A63902" s="5" t="s">
        <v>102253</v>
      </c>
      <c r="B63902">
        <v>1</v>
      </c>
    </row>
    <row r="63903" spans="1:2" x14ac:dyDescent="0.2">
      <c r="A63903" s="5" t="s">
        <v>67185</v>
      </c>
      <c r="B63903">
        <v>1</v>
      </c>
    </row>
    <row r="63904" spans="1:2" x14ac:dyDescent="0.2">
      <c r="A63904" s="5" t="s">
        <v>135519</v>
      </c>
      <c r="B63904">
        <v>1</v>
      </c>
    </row>
    <row r="63905" spans="1:2" x14ac:dyDescent="0.2">
      <c r="A63905" s="5" t="s">
        <v>34720</v>
      </c>
      <c r="B63905">
        <v>1</v>
      </c>
    </row>
    <row r="63906" spans="1:2" x14ac:dyDescent="0.2">
      <c r="A63906" s="5" t="s">
        <v>147342</v>
      </c>
      <c r="B63906">
        <v>1</v>
      </c>
    </row>
    <row r="63907" spans="1:2" x14ac:dyDescent="0.2">
      <c r="A63907" s="5" t="s">
        <v>85669</v>
      </c>
      <c r="B63907">
        <v>1</v>
      </c>
    </row>
    <row r="63908" spans="1:2" x14ac:dyDescent="0.2">
      <c r="A63908" s="5" t="s">
        <v>125009</v>
      </c>
      <c r="B63908">
        <v>1</v>
      </c>
    </row>
    <row r="63909" spans="1:2" x14ac:dyDescent="0.2">
      <c r="A63909" s="5" t="s">
        <v>62101</v>
      </c>
      <c r="B63909">
        <v>1</v>
      </c>
    </row>
    <row r="63910" spans="1:2" x14ac:dyDescent="0.2">
      <c r="A63910" s="5" t="s">
        <v>137008</v>
      </c>
      <c r="B63910">
        <v>1</v>
      </c>
    </row>
    <row r="63911" spans="1:2" x14ac:dyDescent="0.2">
      <c r="A63911" s="5" t="s">
        <v>38280</v>
      </c>
      <c r="B63911">
        <v>1</v>
      </c>
    </row>
    <row r="63912" spans="1:2" x14ac:dyDescent="0.2">
      <c r="A63912" s="5" t="s">
        <v>65718</v>
      </c>
      <c r="B63912">
        <v>1</v>
      </c>
    </row>
    <row r="63913" spans="1:2" x14ac:dyDescent="0.2">
      <c r="A63913" s="5" t="s">
        <v>26975</v>
      </c>
      <c r="B63913">
        <v>1</v>
      </c>
    </row>
    <row r="63914" spans="1:2" x14ac:dyDescent="0.2">
      <c r="A63914" s="5" t="s">
        <v>114057</v>
      </c>
      <c r="B63914">
        <v>1</v>
      </c>
    </row>
    <row r="63915" spans="1:2" x14ac:dyDescent="0.2">
      <c r="A63915" s="5" t="s">
        <v>86548</v>
      </c>
      <c r="B63915">
        <v>1</v>
      </c>
    </row>
    <row r="63916" spans="1:2" x14ac:dyDescent="0.2">
      <c r="A63916" s="5" t="s">
        <v>84917</v>
      </c>
      <c r="B63916">
        <v>1</v>
      </c>
    </row>
    <row r="63917" spans="1:2" x14ac:dyDescent="0.2">
      <c r="A63917" s="5" t="s">
        <v>6664</v>
      </c>
      <c r="B63917">
        <v>1</v>
      </c>
    </row>
    <row r="63918" spans="1:2" x14ac:dyDescent="0.2">
      <c r="A63918" s="5" t="s">
        <v>141035</v>
      </c>
      <c r="B63918">
        <v>1</v>
      </c>
    </row>
    <row r="63919" spans="1:2" x14ac:dyDescent="0.2">
      <c r="A63919" s="5" t="s">
        <v>133355</v>
      </c>
      <c r="B63919">
        <v>1</v>
      </c>
    </row>
    <row r="63920" spans="1:2" x14ac:dyDescent="0.2">
      <c r="A63920" s="5" t="s">
        <v>108320</v>
      </c>
      <c r="B63920">
        <v>1</v>
      </c>
    </row>
    <row r="63921" spans="1:2" x14ac:dyDescent="0.2">
      <c r="A63921" s="5" t="s">
        <v>57934</v>
      </c>
      <c r="B63921">
        <v>1</v>
      </c>
    </row>
    <row r="63922" spans="1:2" x14ac:dyDescent="0.2">
      <c r="A63922" s="5" t="s">
        <v>130011</v>
      </c>
      <c r="B63922">
        <v>1</v>
      </c>
    </row>
    <row r="63923" spans="1:2" x14ac:dyDescent="0.2">
      <c r="A63923" s="5" t="s">
        <v>46842</v>
      </c>
      <c r="B63923">
        <v>1</v>
      </c>
    </row>
    <row r="63924" spans="1:2" x14ac:dyDescent="0.2">
      <c r="A63924" s="5" t="s">
        <v>1497</v>
      </c>
      <c r="B63924">
        <v>1</v>
      </c>
    </row>
    <row r="63925" spans="1:2" x14ac:dyDescent="0.2">
      <c r="A63925" s="5" t="s">
        <v>68493</v>
      </c>
      <c r="B63925">
        <v>1</v>
      </c>
    </row>
    <row r="63926" spans="1:2" x14ac:dyDescent="0.2">
      <c r="A63926" s="5" t="s">
        <v>22217</v>
      </c>
      <c r="B63926">
        <v>1</v>
      </c>
    </row>
    <row r="63927" spans="1:2" x14ac:dyDescent="0.2">
      <c r="A63927" s="5" t="s">
        <v>46437</v>
      </c>
      <c r="B63927">
        <v>1</v>
      </c>
    </row>
    <row r="63928" spans="1:2" x14ac:dyDescent="0.2">
      <c r="A63928" s="5" t="s">
        <v>93753</v>
      </c>
      <c r="B63928">
        <v>1</v>
      </c>
    </row>
    <row r="63929" spans="1:2" x14ac:dyDescent="0.2">
      <c r="A63929" s="5" t="s">
        <v>14954</v>
      </c>
      <c r="B63929">
        <v>1</v>
      </c>
    </row>
    <row r="63930" spans="1:2" x14ac:dyDescent="0.2">
      <c r="A63930" s="5" t="s">
        <v>49262</v>
      </c>
      <c r="B63930">
        <v>1</v>
      </c>
    </row>
    <row r="63931" spans="1:2" x14ac:dyDescent="0.2">
      <c r="A63931" s="5" t="s">
        <v>40691</v>
      </c>
      <c r="B63931">
        <v>1</v>
      </c>
    </row>
    <row r="63932" spans="1:2" x14ac:dyDescent="0.2">
      <c r="A63932" s="5" t="s">
        <v>121993</v>
      </c>
      <c r="B63932">
        <v>1</v>
      </c>
    </row>
    <row r="63933" spans="1:2" x14ac:dyDescent="0.2">
      <c r="A63933" s="5" t="s">
        <v>66140</v>
      </c>
      <c r="B63933">
        <v>1</v>
      </c>
    </row>
    <row r="63934" spans="1:2" x14ac:dyDescent="0.2">
      <c r="A63934" s="5" t="s">
        <v>70414</v>
      </c>
      <c r="B63934">
        <v>1</v>
      </c>
    </row>
    <row r="63935" spans="1:2" x14ac:dyDescent="0.2">
      <c r="A63935" s="5" t="s">
        <v>40971</v>
      </c>
      <c r="B63935">
        <v>1</v>
      </c>
    </row>
    <row r="63936" spans="1:2" x14ac:dyDescent="0.2">
      <c r="A63936" s="5" t="s">
        <v>49538</v>
      </c>
      <c r="B63936">
        <v>1</v>
      </c>
    </row>
    <row r="63937" spans="1:2" x14ac:dyDescent="0.2">
      <c r="A63937" s="5" t="s">
        <v>32847</v>
      </c>
      <c r="B63937">
        <v>1</v>
      </c>
    </row>
    <row r="63938" spans="1:2" x14ac:dyDescent="0.2">
      <c r="A63938" s="5" t="s">
        <v>138935</v>
      </c>
      <c r="B63938">
        <v>1</v>
      </c>
    </row>
    <row r="63939" spans="1:2" x14ac:dyDescent="0.2">
      <c r="A63939" s="5" t="s">
        <v>25669</v>
      </c>
      <c r="B63939">
        <v>1</v>
      </c>
    </row>
    <row r="63940" spans="1:2" x14ac:dyDescent="0.2">
      <c r="A63940" s="5" t="s">
        <v>37279</v>
      </c>
      <c r="B63940">
        <v>1</v>
      </c>
    </row>
    <row r="63941" spans="1:2" x14ac:dyDescent="0.2">
      <c r="A63941" s="5" t="s">
        <v>59518</v>
      </c>
      <c r="B63941">
        <v>1</v>
      </c>
    </row>
    <row r="63942" spans="1:2" x14ac:dyDescent="0.2">
      <c r="A63942" s="5" t="s">
        <v>100775</v>
      </c>
      <c r="B63942">
        <v>1</v>
      </c>
    </row>
    <row r="63943" spans="1:2" x14ac:dyDescent="0.2">
      <c r="A63943" s="5" t="s">
        <v>78737</v>
      </c>
      <c r="B63943">
        <v>1</v>
      </c>
    </row>
    <row r="63944" spans="1:2" x14ac:dyDescent="0.2">
      <c r="A63944" s="5" t="s">
        <v>20113</v>
      </c>
      <c r="B63944">
        <v>1</v>
      </c>
    </row>
    <row r="63945" spans="1:2" x14ac:dyDescent="0.2">
      <c r="A63945" s="5" t="s">
        <v>99682</v>
      </c>
      <c r="B63945">
        <v>1</v>
      </c>
    </row>
    <row r="63946" spans="1:2" x14ac:dyDescent="0.2">
      <c r="A63946" s="5" t="s">
        <v>125364</v>
      </c>
      <c r="B63946">
        <v>1</v>
      </c>
    </row>
    <row r="63947" spans="1:2" x14ac:dyDescent="0.2">
      <c r="A63947" s="5" t="s">
        <v>98015</v>
      </c>
      <c r="B63947">
        <v>1</v>
      </c>
    </row>
    <row r="63948" spans="1:2" x14ac:dyDescent="0.2">
      <c r="A63948" s="5" t="s">
        <v>104296</v>
      </c>
      <c r="B63948">
        <v>1</v>
      </c>
    </row>
    <row r="63949" spans="1:2" x14ac:dyDescent="0.2">
      <c r="A63949" s="5" t="s">
        <v>145544</v>
      </c>
      <c r="B63949">
        <v>1</v>
      </c>
    </row>
    <row r="63950" spans="1:2" x14ac:dyDescent="0.2">
      <c r="A63950" s="5" t="s">
        <v>35201</v>
      </c>
      <c r="B63950">
        <v>1</v>
      </c>
    </row>
    <row r="63951" spans="1:2" x14ac:dyDescent="0.2">
      <c r="A63951" s="5" t="s">
        <v>86374</v>
      </c>
      <c r="B63951">
        <v>1</v>
      </c>
    </row>
    <row r="63952" spans="1:2" x14ac:dyDescent="0.2">
      <c r="A63952" s="5" t="s">
        <v>33198</v>
      </c>
      <c r="B63952">
        <v>1</v>
      </c>
    </row>
    <row r="63953" spans="1:2" x14ac:dyDescent="0.2">
      <c r="A63953" s="5" t="s">
        <v>95826</v>
      </c>
      <c r="B63953">
        <v>1</v>
      </c>
    </row>
    <row r="63954" spans="1:2" x14ac:dyDescent="0.2">
      <c r="A63954" s="5" t="s">
        <v>31213</v>
      </c>
      <c r="B63954">
        <v>1</v>
      </c>
    </row>
    <row r="63955" spans="1:2" x14ac:dyDescent="0.2">
      <c r="A63955" s="5" t="s">
        <v>106413</v>
      </c>
      <c r="B63955">
        <v>1</v>
      </c>
    </row>
    <row r="63956" spans="1:2" x14ac:dyDescent="0.2">
      <c r="A63956" s="5" t="s">
        <v>14505</v>
      </c>
      <c r="B63956">
        <v>1</v>
      </c>
    </row>
    <row r="63957" spans="1:2" x14ac:dyDescent="0.2">
      <c r="A63957" s="5" t="s">
        <v>87360</v>
      </c>
      <c r="B63957">
        <v>1</v>
      </c>
    </row>
    <row r="63958" spans="1:2" x14ac:dyDescent="0.2">
      <c r="A63958" s="5" t="s">
        <v>45786</v>
      </c>
      <c r="B63958">
        <v>1</v>
      </c>
    </row>
    <row r="63959" spans="1:2" x14ac:dyDescent="0.2">
      <c r="A63959" s="5" t="s">
        <v>38699</v>
      </c>
      <c r="B63959">
        <v>1</v>
      </c>
    </row>
    <row r="63960" spans="1:2" x14ac:dyDescent="0.2">
      <c r="A63960" s="5" t="s">
        <v>132164</v>
      </c>
      <c r="B63960">
        <v>1</v>
      </c>
    </row>
    <row r="63961" spans="1:2" x14ac:dyDescent="0.2">
      <c r="A63961" s="5" t="s">
        <v>33052</v>
      </c>
      <c r="B63961">
        <v>1</v>
      </c>
    </row>
    <row r="63962" spans="1:2" x14ac:dyDescent="0.2">
      <c r="A63962" s="5" t="s">
        <v>24016</v>
      </c>
      <c r="B63962">
        <v>1</v>
      </c>
    </row>
    <row r="63963" spans="1:2" x14ac:dyDescent="0.2">
      <c r="A63963" s="5" t="s">
        <v>108412</v>
      </c>
      <c r="B63963">
        <v>1</v>
      </c>
    </row>
    <row r="63964" spans="1:2" x14ac:dyDescent="0.2">
      <c r="A63964" s="5" t="s">
        <v>47893</v>
      </c>
      <c r="B63964">
        <v>1</v>
      </c>
    </row>
    <row r="63965" spans="1:2" x14ac:dyDescent="0.2">
      <c r="A63965" s="5" t="s">
        <v>14518</v>
      </c>
      <c r="B63965">
        <v>1</v>
      </c>
    </row>
    <row r="63966" spans="1:2" x14ac:dyDescent="0.2">
      <c r="A63966" s="5" t="s">
        <v>67374</v>
      </c>
      <c r="B63966">
        <v>1</v>
      </c>
    </row>
    <row r="63967" spans="1:2" x14ac:dyDescent="0.2">
      <c r="A63967" s="5" t="s">
        <v>141217</v>
      </c>
      <c r="B63967">
        <v>1</v>
      </c>
    </row>
    <row r="63968" spans="1:2" x14ac:dyDescent="0.2">
      <c r="A63968" s="5" t="s">
        <v>52316</v>
      </c>
      <c r="B63968">
        <v>1</v>
      </c>
    </row>
    <row r="63969" spans="1:2" x14ac:dyDescent="0.2">
      <c r="A63969" s="5" t="s">
        <v>23557</v>
      </c>
      <c r="B63969">
        <v>1</v>
      </c>
    </row>
    <row r="63970" spans="1:2" x14ac:dyDescent="0.2">
      <c r="A63970" s="5" t="s">
        <v>83075</v>
      </c>
      <c r="B63970">
        <v>1</v>
      </c>
    </row>
    <row r="63971" spans="1:2" x14ac:dyDescent="0.2">
      <c r="A63971" s="5" t="s">
        <v>117566</v>
      </c>
      <c r="B63971">
        <v>1</v>
      </c>
    </row>
    <row r="63972" spans="1:2" x14ac:dyDescent="0.2">
      <c r="A63972" s="5" t="s">
        <v>67851</v>
      </c>
      <c r="B63972">
        <v>1</v>
      </c>
    </row>
    <row r="63973" spans="1:2" x14ac:dyDescent="0.2">
      <c r="A63973" s="5" t="s">
        <v>106803</v>
      </c>
      <c r="B63973">
        <v>1</v>
      </c>
    </row>
    <row r="63974" spans="1:2" x14ac:dyDescent="0.2">
      <c r="A63974" s="5" t="s">
        <v>122099</v>
      </c>
      <c r="B63974">
        <v>1</v>
      </c>
    </row>
    <row r="63975" spans="1:2" x14ac:dyDescent="0.2">
      <c r="A63975" s="5" t="s">
        <v>79998</v>
      </c>
      <c r="B63975">
        <v>1</v>
      </c>
    </row>
    <row r="63976" spans="1:2" x14ac:dyDescent="0.2">
      <c r="A63976" s="5" t="s">
        <v>82541</v>
      </c>
      <c r="B63976">
        <v>1</v>
      </c>
    </row>
    <row r="63977" spans="1:2" x14ac:dyDescent="0.2">
      <c r="A63977" s="5" t="s">
        <v>134748</v>
      </c>
      <c r="B63977">
        <v>1</v>
      </c>
    </row>
    <row r="63978" spans="1:2" x14ac:dyDescent="0.2">
      <c r="A63978" s="5" t="s">
        <v>126923</v>
      </c>
      <c r="B63978">
        <v>1</v>
      </c>
    </row>
    <row r="63979" spans="1:2" x14ac:dyDescent="0.2">
      <c r="A63979" s="5" t="s">
        <v>138377</v>
      </c>
      <c r="B63979">
        <v>1</v>
      </c>
    </row>
    <row r="63980" spans="1:2" x14ac:dyDescent="0.2">
      <c r="A63980" s="5" t="s">
        <v>108974</v>
      </c>
      <c r="B63980">
        <v>1</v>
      </c>
    </row>
    <row r="63981" spans="1:2" x14ac:dyDescent="0.2">
      <c r="A63981" s="5" t="s">
        <v>41752</v>
      </c>
      <c r="B63981">
        <v>1</v>
      </c>
    </row>
    <row r="63982" spans="1:2" x14ac:dyDescent="0.2">
      <c r="A63982" s="5" t="s">
        <v>55945</v>
      </c>
      <c r="B63982">
        <v>1</v>
      </c>
    </row>
    <row r="63983" spans="1:2" x14ac:dyDescent="0.2">
      <c r="A63983" s="5" t="s">
        <v>91785</v>
      </c>
      <c r="B63983">
        <v>1</v>
      </c>
    </row>
    <row r="63984" spans="1:2" x14ac:dyDescent="0.2">
      <c r="A63984" s="5" t="s">
        <v>95267</v>
      </c>
      <c r="B63984">
        <v>1</v>
      </c>
    </row>
    <row r="63985" spans="1:2" x14ac:dyDescent="0.2">
      <c r="A63985" s="5" t="s">
        <v>8171</v>
      </c>
      <c r="B63985">
        <v>1</v>
      </c>
    </row>
    <row r="63986" spans="1:2" x14ac:dyDescent="0.2">
      <c r="A63986" s="5" t="s">
        <v>142601</v>
      </c>
      <c r="B63986">
        <v>1</v>
      </c>
    </row>
    <row r="63987" spans="1:2" x14ac:dyDescent="0.2">
      <c r="A63987" s="5" t="s">
        <v>101312</v>
      </c>
      <c r="B63987">
        <v>1</v>
      </c>
    </row>
    <row r="63988" spans="1:2" x14ac:dyDescent="0.2">
      <c r="A63988" s="5" t="s">
        <v>116606</v>
      </c>
      <c r="B63988">
        <v>1</v>
      </c>
    </row>
    <row r="63989" spans="1:2" x14ac:dyDescent="0.2">
      <c r="A63989" s="5" t="s">
        <v>110567</v>
      </c>
      <c r="B63989">
        <v>1</v>
      </c>
    </row>
    <row r="63990" spans="1:2" x14ac:dyDescent="0.2">
      <c r="A63990" s="5" t="s">
        <v>126921</v>
      </c>
      <c r="B63990">
        <v>1</v>
      </c>
    </row>
    <row r="63991" spans="1:2" x14ac:dyDescent="0.2">
      <c r="A63991" s="5" t="s">
        <v>112487</v>
      </c>
      <c r="B63991">
        <v>1</v>
      </c>
    </row>
    <row r="63992" spans="1:2" x14ac:dyDescent="0.2">
      <c r="A63992" s="5" t="s">
        <v>148346</v>
      </c>
      <c r="B63992">
        <v>1</v>
      </c>
    </row>
    <row r="63993" spans="1:2" x14ac:dyDescent="0.2">
      <c r="A63993" s="5" t="s">
        <v>62766</v>
      </c>
      <c r="B63993">
        <v>1</v>
      </c>
    </row>
    <row r="63994" spans="1:2" x14ac:dyDescent="0.2">
      <c r="A63994" s="5" t="s">
        <v>117973</v>
      </c>
      <c r="B63994">
        <v>1</v>
      </c>
    </row>
    <row r="63995" spans="1:2" x14ac:dyDescent="0.2">
      <c r="A63995" s="5" t="s">
        <v>5132</v>
      </c>
      <c r="B63995">
        <v>1</v>
      </c>
    </row>
    <row r="63996" spans="1:2" x14ac:dyDescent="0.2">
      <c r="A63996" s="5" t="s">
        <v>98863</v>
      </c>
      <c r="B63996">
        <v>1</v>
      </c>
    </row>
    <row r="63997" spans="1:2" x14ac:dyDescent="0.2">
      <c r="A63997" s="5" t="s">
        <v>32639</v>
      </c>
      <c r="B63997">
        <v>1</v>
      </c>
    </row>
    <row r="63998" spans="1:2" x14ac:dyDescent="0.2">
      <c r="A63998" s="5" t="s">
        <v>112846</v>
      </c>
      <c r="B63998">
        <v>1</v>
      </c>
    </row>
    <row r="63999" spans="1:2" x14ac:dyDescent="0.2">
      <c r="A63999" s="5" t="s">
        <v>131130</v>
      </c>
      <c r="B63999">
        <v>1</v>
      </c>
    </row>
    <row r="64000" spans="1:2" x14ac:dyDescent="0.2">
      <c r="A64000" s="5" t="s">
        <v>58317</v>
      </c>
      <c r="B64000">
        <v>1</v>
      </c>
    </row>
    <row r="64001" spans="1:2" x14ac:dyDescent="0.2">
      <c r="A64001" s="5" t="s">
        <v>43296</v>
      </c>
      <c r="B64001">
        <v>1</v>
      </c>
    </row>
    <row r="64002" spans="1:2" x14ac:dyDescent="0.2">
      <c r="A64002" s="5" t="s">
        <v>97420</v>
      </c>
      <c r="B64002">
        <v>1</v>
      </c>
    </row>
    <row r="64003" spans="1:2" x14ac:dyDescent="0.2">
      <c r="A64003" s="5" t="s">
        <v>74798</v>
      </c>
      <c r="B64003">
        <v>1</v>
      </c>
    </row>
    <row r="64004" spans="1:2" x14ac:dyDescent="0.2">
      <c r="A64004" s="5" t="s">
        <v>139919</v>
      </c>
      <c r="B64004">
        <v>1</v>
      </c>
    </row>
    <row r="64005" spans="1:2" x14ac:dyDescent="0.2">
      <c r="A64005" s="5" t="s">
        <v>137406</v>
      </c>
      <c r="B64005">
        <v>1</v>
      </c>
    </row>
    <row r="64006" spans="1:2" x14ac:dyDescent="0.2">
      <c r="A64006" s="5" t="s">
        <v>100743</v>
      </c>
      <c r="B64006">
        <v>1</v>
      </c>
    </row>
    <row r="64007" spans="1:2" x14ac:dyDescent="0.2">
      <c r="A64007" s="5" t="s">
        <v>77395</v>
      </c>
      <c r="B64007">
        <v>1</v>
      </c>
    </row>
    <row r="64008" spans="1:2" x14ac:dyDescent="0.2">
      <c r="A64008" s="5" t="s">
        <v>103823</v>
      </c>
      <c r="B64008">
        <v>1</v>
      </c>
    </row>
    <row r="64009" spans="1:2" x14ac:dyDescent="0.2">
      <c r="A64009" s="5" t="s">
        <v>108699</v>
      </c>
      <c r="B64009">
        <v>1</v>
      </c>
    </row>
    <row r="64010" spans="1:2" x14ac:dyDescent="0.2">
      <c r="A64010" s="5" t="s">
        <v>112461</v>
      </c>
      <c r="B64010">
        <v>1</v>
      </c>
    </row>
    <row r="64011" spans="1:2" x14ac:dyDescent="0.2">
      <c r="A64011" s="5" t="s">
        <v>143245</v>
      </c>
      <c r="B64011">
        <v>1</v>
      </c>
    </row>
    <row r="64012" spans="1:2" x14ac:dyDescent="0.2">
      <c r="A64012" s="5" t="s">
        <v>136053</v>
      </c>
      <c r="B64012">
        <v>1</v>
      </c>
    </row>
    <row r="64013" spans="1:2" x14ac:dyDescent="0.2">
      <c r="A64013" s="5" t="s">
        <v>139687</v>
      </c>
      <c r="B64013">
        <v>1</v>
      </c>
    </row>
    <row r="64014" spans="1:2" x14ac:dyDescent="0.2">
      <c r="A64014" s="5" t="s">
        <v>29522</v>
      </c>
      <c r="B64014">
        <v>1</v>
      </c>
    </row>
    <row r="64015" spans="1:2" x14ac:dyDescent="0.2">
      <c r="A64015" s="5" t="s">
        <v>39222</v>
      </c>
      <c r="B64015">
        <v>1</v>
      </c>
    </row>
    <row r="64016" spans="1:2" x14ac:dyDescent="0.2">
      <c r="A64016" s="5" t="s">
        <v>129518</v>
      </c>
      <c r="B64016">
        <v>1</v>
      </c>
    </row>
    <row r="64017" spans="1:2" x14ac:dyDescent="0.2">
      <c r="A64017" s="5" t="s">
        <v>94045</v>
      </c>
      <c r="B64017">
        <v>1</v>
      </c>
    </row>
    <row r="64018" spans="1:2" x14ac:dyDescent="0.2">
      <c r="A64018" s="5" t="s">
        <v>120485</v>
      </c>
      <c r="B64018">
        <v>1</v>
      </c>
    </row>
    <row r="64019" spans="1:2" x14ac:dyDescent="0.2">
      <c r="A64019" s="5" t="s">
        <v>130279</v>
      </c>
      <c r="B64019">
        <v>1</v>
      </c>
    </row>
    <row r="64020" spans="1:2" x14ac:dyDescent="0.2">
      <c r="A64020" s="5" t="s">
        <v>8728</v>
      </c>
      <c r="B64020">
        <v>1</v>
      </c>
    </row>
    <row r="64021" spans="1:2" x14ac:dyDescent="0.2">
      <c r="A64021" s="5" t="s">
        <v>35850</v>
      </c>
      <c r="B64021">
        <v>1</v>
      </c>
    </row>
    <row r="64022" spans="1:2" x14ac:dyDescent="0.2">
      <c r="A64022" s="5" t="s">
        <v>67170</v>
      </c>
      <c r="B64022">
        <v>1</v>
      </c>
    </row>
    <row r="64023" spans="1:2" x14ac:dyDescent="0.2">
      <c r="A64023" s="5" t="s">
        <v>17554</v>
      </c>
      <c r="B64023">
        <v>1</v>
      </c>
    </row>
    <row r="64024" spans="1:2" x14ac:dyDescent="0.2">
      <c r="A64024" s="5" t="s">
        <v>83067</v>
      </c>
      <c r="B64024">
        <v>1</v>
      </c>
    </row>
    <row r="64025" spans="1:2" x14ac:dyDescent="0.2">
      <c r="A64025" s="5" t="s">
        <v>33537</v>
      </c>
      <c r="B64025">
        <v>1</v>
      </c>
    </row>
    <row r="64026" spans="1:2" x14ac:dyDescent="0.2">
      <c r="A64026" s="5" t="s">
        <v>102357</v>
      </c>
      <c r="B64026">
        <v>1</v>
      </c>
    </row>
    <row r="64027" spans="1:2" x14ac:dyDescent="0.2">
      <c r="A64027" s="5" t="s">
        <v>31451</v>
      </c>
      <c r="B64027">
        <v>1</v>
      </c>
    </row>
    <row r="64028" spans="1:2" x14ac:dyDescent="0.2">
      <c r="A64028" s="5" t="s">
        <v>126431</v>
      </c>
      <c r="B64028">
        <v>1</v>
      </c>
    </row>
    <row r="64029" spans="1:2" x14ac:dyDescent="0.2">
      <c r="A64029" s="5" t="s">
        <v>37259</v>
      </c>
      <c r="B64029">
        <v>1</v>
      </c>
    </row>
    <row r="64030" spans="1:2" x14ac:dyDescent="0.2">
      <c r="A64030" s="5" t="s">
        <v>52709</v>
      </c>
      <c r="B64030">
        <v>1</v>
      </c>
    </row>
    <row r="64031" spans="1:2" x14ac:dyDescent="0.2">
      <c r="A64031" s="5" t="s">
        <v>46812</v>
      </c>
      <c r="B64031">
        <v>1</v>
      </c>
    </row>
    <row r="64032" spans="1:2" x14ac:dyDescent="0.2">
      <c r="A64032" s="5" t="s">
        <v>143131</v>
      </c>
      <c r="B64032">
        <v>1</v>
      </c>
    </row>
    <row r="64033" spans="1:2" x14ac:dyDescent="0.2">
      <c r="A64033" s="5" t="s">
        <v>25828</v>
      </c>
      <c r="B64033">
        <v>1</v>
      </c>
    </row>
    <row r="64034" spans="1:2" x14ac:dyDescent="0.2">
      <c r="A64034" s="5" t="s">
        <v>148366</v>
      </c>
      <c r="B64034">
        <v>1</v>
      </c>
    </row>
    <row r="64035" spans="1:2" x14ac:dyDescent="0.2">
      <c r="A64035" s="5" t="s">
        <v>74519</v>
      </c>
      <c r="B64035">
        <v>1</v>
      </c>
    </row>
    <row r="64036" spans="1:2" x14ac:dyDescent="0.2">
      <c r="A64036" s="5" t="s">
        <v>113466</v>
      </c>
      <c r="B64036">
        <v>1</v>
      </c>
    </row>
    <row r="64037" spans="1:2" x14ac:dyDescent="0.2">
      <c r="A64037" s="5" t="s">
        <v>30317</v>
      </c>
      <c r="B64037">
        <v>1</v>
      </c>
    </row>
    <row r="64038" spans="1:2" x14ac:dyDescent="0.2">
      <c r="A64038" s="5" t="s">
        <v>64603</v>
      </c>
      <c r="B64038">
        <v>1</v>
      </c>
    </row>
    <row r="64039" spans="1:2" x14ac:dyDescent="0.2">
      <c r="A64039" s="5" t="s">
        <v>93218</v>
      </c>
      <c r="B64039">
        <v>1</v>
      </c>
    </row>
    <row r="64040" spans="1:2" x14ac:dyDescent="0.2">
      <c r="A64040" s="5" t="s">
        <v>82988</v>
      </c>
      <c r="B64040">
        <v>1</v>
      </c>
    </row>
    <row r="64041" spans="1:2" x14ac:dyDescent="0.2">
      <c r="A64041" s="5" t="s">
        <v>29296</v>
      </c>
      <c r="B64041">
        <v>1</v>
      </c>
    </row>
    <row r="64042" spans="1:2" x14ac:dyDescent="0.2">
      <c r="A64042" s="5" t="s">
        <v>64948</v>
      </c>
      <c r="B64042">
        <v>1</v>
      </c>
    </row>
    <row r="64043" spans="1:2" x14ac:dyDescent="0.2">
      <c r="A64043" s="5" t="s">
        <v>15496</v>
      </c>
      <c r="B64043">
        <v>1</v>
      </c>
    </row>
    <row r="64044" spans="1:2" x14ac:dyDescent="0.2">
      <c r="A64044" s="5" t="s">
        <v>99957</v>
      </c>
      <c r="B64044">
        <v>1</v>
      </c>
    </row>
    <row r="64045" spans="1:2" x14ac:dyDescent="0.2">
      <c r="A64045" s="5" t="s">
        <v>113181</v>
      </c>
      <c r="B64045">
        <v>1</v>
      </c>
    </row>
    <row r="64046" spans="1:2" x14ac:dyDescent="0.2">
      <c r="A64046" s="5" t="s">
        <v>66305</v>
      </c>
      <c r="B64046">
        <v>1</v>
      </c>
    </row>
    <row r="64047" spans="1:2" x14ac:dyDescent="0.2">
      <c r="A64047" s="5" t="s">
        <v>76542</v>
      </c>
      <c r="B64047">
        <v>1</v>
      </c>
    </row>
    <row r="64048" spans="1:2" x14ac:dyDescent="0.2">
      <c r="A64048" s="5" t="s">
        <v>68450</v>
      </c>
      <c r="B64048">
        <v>1</v>
      </c>
    </row>
    <row r="64049" spans="1:2" x14ac:dyDescent="0.2">
      <c r="A64049" s="5" t="s">
        <v>20607</v>
      </c>
      <c r="B64049">
        <v>1</v>
      </c>
    </row>
    <row r="64050" spans="1:2" x14ac:dyDescent="0.2">
      <c r="A64050" s="5" t="s">
        <v>46665</v>
      </c>
      <c r="B64050">
        <v>1</v>
      </c>
    </row>
    <row r="64051" spans="1:2" x14ac:dyDescent="0.2">
      <c r="A64051" s="5" t="s">
        <v>121916</v>
      </c>
      <c r="B64051">
        <v>1</v>
      </c>
    </row>
    <row r="64052" spans="1:2" x14ac:dyDescent="0.2">
      <c r="A64052" s="5" t="s">
        <v>94341</v>
      </c>
      <c r="B64052">
        <v>1</v>
      </c>
    </row>
    <row r="64053" spans="1:2" x14ac:dyDescent="0.2">
      <c r="A64053" s="5" t="s">
        <v>70745</v>
      </c>
      <c r="B64053">
        <v>1</v>
      </c>
    </row>
    <row r="64054" spans="1:2" x14ac:dyDescent="0.2">
      <c r="A64054" s="5" t="s">
        <v>19894</v>
      </c>
      <c r="B64054">
        <v>1</v>
      </c>
    </row>
    <row r="64055" spans="1:2" x14ac:dyDescent="0.2">
      <c r="A64055" s="5" t="s">
        <v>40782</v>
      </c>
      <c r="B64055">
        <v>1</v>
      </c>
    </row>
    <row r="64056" spans="1:2" x14ac:dyDescent="0.2">
      <c r="A64056" s="5" t="s">
        <v>39727</v>
      </c>
      <c r="B64056">
        <v>1</v>
      </c>
    </row>
    <row r="64057" spans="1:2" x14ac:dyDescent="0.2">
      <c r="A64057" s="5" t="s">
        <v>50221</v>
      </c>
      <c r="B64057">
        <v>1</v>
      </c>
    </row>
    <row r="64058" spans="1:2" x14ac:dyDescent="0.2">
      <c r="A64058" s="5" t="s">
        <v>115405</v>
      </c>
      <c r="B64058">
        <v>1</v>
      </c>
    </row>
    <row r="64059" spans="1:2" x14ac:dyDescent="0.2">
      <c r="A64059" s="5" t="s">
        <v>64921</v>
      </c>
      <c r="B64059">
        <v>1</v>
      </c>
    </row>
    <row r="64060" spans="1:2" x14ac:dyDescent="0.2">
      <c r="A64060" s="5" t="s">
        <v>89934</v>
      </c>
      <c r="B64060">
        <v>1</v>
      </c>
    </row>
    <row r="64061" spans="1:2" x14ac:dyDescent="0.2">
      <c r="A64061" s="5" t="s">
        <v>8841</v>
      </c>
      <c r="B64061">
        <v>1</v>
      </c>
    </row>
    <row r="64062" spans="1:2" x14ac:dyDescent="0.2">
      <c r="A64062" s="5" t="s">
        <v>114488</v>
      </c>
      <c r="B64062">
        <v>1</v>
      </c>
    </row>
    <row r="64063" spans="1:2" x14ac:dyDescent="0.2">
      <c r="A64063" s="5" t="s">
        <v>18325</v>
      </c>
      <c r="B64063">
        <v>1</v>
      </c>
    </row>
    <row r="64064" spans="1:2" x14ac:dyDescent="0.2">
      <c r="A64064" s="5" t="s">
        <v>71471</v>
      </c>
      <c r="B64064">
        <v>1</v>
      </c>
    </row>
    <row r="64065" spans="1:2" x14ac:dyDescent="0.2">
      <c r="A64065" s="5" t="s">
        <v>142017</v>
      </c>
      <c r="B64065">
        <v>1</v>
      </c>
    </row>
    <row r="64066" spans="1:2" x14ac:dyDescent="0.2">
      <c r="A64066" s="5" t="s">
        <v>6941</v>
      </c>
      <c r="B64066">
        <v>1</v>
      </c>
    </row>
    <row r="64067" spans="1:2" x14ac:dyDescent="0.2">
      <c r="A64067" s="5" t="s">
        <v>26870</v>
      </c>
      <c r="B64067">
        <v>1</v>
      </c>
    </row>
    <row r="64068" spans="1:2" x14ac:dyDescent="0.2">
      <c r="A64068" s="5" t="s">
        <v>66897</v>
      </c>
      <c r="B64068">
        <v>1</v>
      </c>
    </row>
    <row r="64069" spans="1:2" x14ac:dyDescent="0.2">
      <c r="A64069" s="5" t="s">
        <v>12749</v>
      </c>
      <c r="B64069">
        <v>1</v>
      </c>
    </row>
    <row r="64070" spans="1:2" x14ac:dyDescent="0.2">
      <c r="A64070" s="5" t="s">
        <v>79538</v>
      </c>
      <c r="B64070">
        <v>1</v>
      </c>
    </row>
    <row r="64071" spans="1:2" x14ac:dyDescent="0.2">
      <c r="A64071" s="5" t="s">
        <v>10945</v>
      </c>
      <c r="B64071">
        <v>1</v>
      </c>
    </row>
    <row r="64072" spans="1:2" x14ac:dyDescent="0.2">
      <c r="A64072" s="5" t="s">
        <v>69313</v>
      </c>
      <c r="B64072">
        <v>1</v>
      </c>
    </row>
    <row r="64073" spans="1:2" x14ac:dyDescent="0.2">
      <c r="A64073" s="5" t="s">
        <v>54989</v>
      </c>
      <c r="B64073">
        <v>1</v>
      </c>
    </row>
    <row r="64074" spans="1:2" x14ac:dyDescent="0.2">
      <c r="A64074" s="5" t="s">
        <v>50714</v>
      </c>
      <c r="B64074">
        <v>1</v>
      </c>
    </row>
    <row r="64075" spans="1:2" x14ac:dyDescent="0.2">
      <c r="A64075" s="5" t="s">
        <v>27444</v>
      </c>
      <c r="B64075">
        <v>1</v>
      </c>
    </row>
    <row r="64076" spans="1:2" x14ac:dyDescent="0.2">
      <c r="A64076" s="5" t="s">
        <v>121583</v>
      </c>
      <c r="B64076">
        <v>1</v>
      </c>
    </row>
    <row r="64077" spans="1:2" x14ac:dyDescent="0.2">
      <c r="A64077" s="5" t="s">
        <v>35040</v>
      </c>
      <c r="B64077">
        <v>1</v>
      </c>
    </row>
    <row r="64078" spans="1:2" x14ac:dyDescent="0.2">
      <c r="A64078" s="5" t="s">
        <v>120591</v>
      </c>
      <c r="B64078">
        <v>1</v>
      </c>
    </row>
    <row r="64079" spans="1:2" x14ac:dyDescent="0.2">
      <c r="A64079" s="5" t="s">
        <v>20375</v>
      </c>
      <c r="B64079">
        <v>1</v>
      </c>
    </row>
    <row r="64080" spans="1:2" x14ac:dyDescent="0.2">
      <c r="A64080" s="5" t="s">
        <v>89495</v>
      </c>
      <c r="B64080">
        <v>1</v>
      </c>
    </row>
    <row r="64081" spans="1:2" x14ac:dyDescent="0.2">
      <c r="A64081" s="5" t="s">
        <v>137842</v>
      </c>
      <c r="B64081">
        <v>1</v>
      </c>
    </row>
    <row r="64082" spans="1:2" x14ac:dyDescent="0.2">
      <c r="A64082" s="5" t="s">
        <v>103028</v>
      </c>
      <c r="B64082">
        <v>1</v>
      </c>
    </row>
    <row r="64083" spans="1:2" x14ac:dyDescent="0.2">
      <c r="A64083" s="5" t="s">
        <v>17351</v>
      </c>
      <c r="B64083">
        <v>1</v>
      </c>
    </row>
    <row r="64084" spans="1:2" x14ac:dyDescent="0.2">
      <c r="A64084" s="5" t="s">
        <v>76358</v>
      </c>
      <c r="B64084">
        <v>1</v>
      </c>
    </row>
    <row r="64085" spans="1:2" x14ac:dyDescent="0.2">
      <c r="A64085" s="5" t="s">
        <v>28690</v>
      </c>
      <c r="B64085">
        <v>1</v>
      </c>
    </row>
    <row r="64086" spans="1:2" x14ac:dyDescent="0.2">
      <c r="A64086" s="5" t="s">
        <v>130772</v>
      </c>
      <c r="B64086">
        <v>1</v>
      </c>
    </row>
    <row r="64087" spans="1:2" x14ac:dyDescent="0.2">
      <c r="A64087" s="5" t="s">
        <v>77801</v>
      </c>
      <c r="B64087">
        <v>1</v>
      </c>
    </row>
    <row r="64088" spans="1:2" x14ac:dyDescent="0.2">
      <c r="A64088" s="5" t="s">
        <v>58251</v>
      </c>
      <c r="B64088">
        <v>1</v>
      </c>
    </row>
    <row r="64089" spans="1:2" x14ac:dyDescent="0.2">
      <c r="A64089" s="5" t="s">
        <v>18042</v>
      </c>
      <c r="B64089">
        <v>1</v>
      </c>
    </row>
    <row r="64090" spans="1:2" x14ac:dyDescent="0.2">
      <c r="A64090" s="5" t="s">
        <v>72189</v>
      </c>
      <c r="B64090">
        <v>1</v>
      </c>
    </row>
    <row r="64091" spans="1:2" x14ac:dyDescent="0.2">
      <c r="A64091" s="5" t="s">
        <v>43870</v>
      </c>
      <c r="B64091">
        <v>1</v>
      </c>
    </row>
    <row r="64092" spans="1:2" x14ac:dyDescent="0.2">
      <c r="A64092" s="5" t="s">
        <v>135032</v>
      </c>
      <c r="B64092">
        <v>1</v>
      </c>
    </row>
    <row r="64093" spans="1:2" x14ac:dyDescent="0.2">
      <c r="A64093" s="5" t="s">
        <v>47777</v>
      </c>
      <c r="B64093">
        <v>1</v>
      </c>
    </row>
    <row r="64094" spans="1:2" x14ac:dyDescent="0.2">
      <c r="A64094" s="5" t="s">
        <v>145859</v>
      </c>
      <c r="B64094">
        <v>1</v>
      </c>
    </row>
    <row r="64095" spans="1:2" x14ac:dyDescent="0.2">
      <c r="A64095" s="5" t="s">
        <v>48792</v>
      </c>
      <c r="B64095">
        <v>1</v>
      </c>
    </row>
    <row r="64096" spans="1:2" x14ac:dyDescent="0.2">
      <c r="A64096" s="5" t="s">
        <v>27006</v>
      </c>
      <c r="B64096">
        <v>1</v>
      </c>
    </row>
    <row r="64097" spans="1:2" x14ac:dyDescent="0.2">
      <c r="A64097" s="5" t="s">
        <v>124446</v>
      </c>
      <c r="B64097">
        <v>1</v>
      </c>
    </row>
    <row r="64098" spans="1:2" x14ac:dyDescent="0.2">
      <c r="A64098" s="5" t="s">
        <v>71457</v>
      </c>
      <c r="B64098">
        <v>1</v>
      </c>
    </row>
    <row r="64099" spans="1:2" x14ac:dyDescent="0.2">
      <c r="A64099" s="5" t="s">
        <v>60306</v>
      </c>
      <c r="B64099">
        <v>1</v>
      </c>
    </row>
    <row r="64100" spans="1:2" x14ac:dyDescent="0.2">
      <c r="A64100" s="5" t="s">
        <v>57094</v>
      </c>
      <c r="B64100">
        <v>1</v>
      </c>
    </row>
    <row r="64101" spans="1:2" x14ac:dyDescent="0.2">
      <c r="A64101" s="5" t="s">
        <v>67654</v>
      </c>
      <c r="B64101">
        <v>1</v>
      </c>
    </row>
    <row r="64102" spans="1:2" x14ac:dyDescent="0.2">
      <c r="A64102" s="5" t="s">
        <v>130605</v>
      </c>
      <c r="B64102">
        <v>1</v>
      </c>
    </row>
    <row r="64103" spans="1:2" x14ac:dyDescent="0.2">
      <c r="A64103" s="5" t="s">
        <v>58834</v>
      </c>
      <c r="B64103">
        <v>1</v>
      </c>
    </row>
    <row r="64104" spans="1:2" x14ac:dyDescent="0.2">
      <c r="A64104" s="5" t="s">
        <v>104418</v>
      </c>
      <c r="B64104">
        <v>1</v>
      </c>
    </row>
    <row r="64105" spans="1:2" x14ac:dyDescent="0.2">
      <c r="A64105" s="5" t="s">
        <v>8851</v>
      </c>
      <c r="B64105">
        <v>1</v>
      </c>
    </row>
    <row r="64106" spans="1:2" x14ac:dyDescent="0.2">
      <c r="A64106" s="5" t="s">
        <v>32455</v>
      </c>
      <c r="B64106">
        <v>1</v>
      </c>
    </row>
    <row r="64107" spans="1:2" x14ac:dyDescent="0.2">
      <c r="A64107" s="5" t="s">
        <v>64466</v>
      </c>
      <c r="B64107">
        <v>1</v>
      </c>
    </row>
    <row r="64108" spans="1:2" x14ac:dyDescent="0.2">
      <c r="A64108" s="5" t="s">
        <v>26939</v>
      </c>
      <c r="B64108">
        <v>1</v>
      </c>
    </row>
    <row r="64109" spans="1:2" x14ac:dyDescent="0.2">
      <c r="A64109" s="5" t="s">
        <v>60630</v>
      </c>
      <c r="B64109">
        <v>1</v>
      </c>
    </row>
    <row r="64110" spans="1:2" x14ac:dyDescent="0.2">
      <c r="A64110" s="5" t="s">
        <v>145133</v>
      </c>
      <c r="B64110">
        <v>1</v>
      </c>
    </row>
    <row r="64111" spans="1:2" x14ac:dyDescent="0.2">
      <c r="A64111" s="5" t="s">
        <v>28985</v>
      </c>
      <c r="B64111">
        <v>1</v>
      </c>
    </row>
    <row r="64112" spans="1:2" x14ac:dyDescent="0.2">
      <c r="A64112" s="5" t="s">
        <v>146256</v>
      </c>
      <c r="B64112">
        <v>1</v>
      </c>
    </row>
    <row r="64113" spans="1:2" x14ac:dyDescent="0.2">
      <c r="A64113" s="5" t="s">
        <v>27733</v>
      </c>
      <c r="B64113">
        <v>1</v>
      </c>
    </row>
    <row r="64114" spans="1:2" x14ac:dyDescent="0.2">
      <c r="A64114" s="5" t="s">
        <v>16415</v>
      </c>
      <c r="B64114">
        <v>1</v>
      </c>
    </row>
    <row r="64115" spans="1:2" x14ac:dyDescent="0.2">
      <c r="A64115" s="5" t="s">
        <v>22173</v>
      </c>
      <c r="B64115">
        <v>1</v>
      </c>
    </row>
    <row r="64116" spans="1:2" x14ac:dyDescent="0.2">
      <c r="A64116" s="5" t="s">
        <v>97787</v>
      </c>
      <c r="B64116">
        <v>1</v>
      </c>
    </row>
    <row r="64117" spans="1:2" x14ac:dyDescent="0.2">
      <c r="A64117" s="5" t="s">
        <v>54311</v>
      </c>
      <c r="B64117">
        <v>1</v>
      </c>
    </row>
    <row r="64118" spans="1:2" x14ac:dyDescent="0.2">
      <c r="A64118" s="5" t="s">
        <v>140770</v>
      </c>
      <c r="B64118">
        <v>1</v>
      </c>
    </row>
    <row r="64119" spans="1:2" x14ac:dyDescent="0.2">
      <c r="A64119" s="5" t="s">
        <v>7189</v>
      </c>
      <c r="B64119">
        <v>1</v>
      </c>
    </row>
    <row r="64120" spans="1:2" x14ac:dyDescent="0.2">
      <c r="A64120" s="5" t="s">
        <v>125926</v>
      </c>
      <c r="B64120">
        <v>1</v>
      </c>
    </row>
    <row r="64121" spans="1:2" x14ac:dyDescent="0.2">
      <c r="A64121" s="5" t="s">
        <v>39632</v>
      </c>
      <c r="B64121">
        <v>1</v>
      </c>
    </row>
    <row r="64122" spans="1:2" x14ac:dyDescent="0.2">
      <c r="A64122" s="5" t="s">
        <v>68729</v>
      </c>
      <c r="B64122">
        <v>1</v>
      </c>
    </row>
    <row r="64123" spans="1:2" x14ac:dyDescent="0.2">
      <c r="A64123" s="5" t="s">
        <v>14893</v>
      </c>
      <c r="B64123">
        <v>1</v>
      </c>
    </row>
    <row r="64124" spans="1:2" x14ac:dyDescent="0.2">
      <c r="A64124" s="5" t="s">
        <v>139059</v>
      </c>
      <c r="B64124">
        <v>1</v>
      </c>
    </row>
    <row r="64125" spans="1:2" x14ac:dyDescent="0.2">
      <c r="A64125" s="5" t="s">
        <v>23618</v>
      </c>
      <c r="B64125">
        <v>1</v>
      </c>
    </row>
    <row r="64126" spans="1:2" x14ac:dyDescent="0.2">
      <c r="A64126" s="5" t="s">
        <v>71979</v>
      </c>
      <c r="B64126">
        <v>1</v>
      </c>
    </row>
    <row r="64127" spans="1:2" x14ac:dyDescent="0.2">
      <c r="A64127" s="5" t="s">
        <v>31266</v>
      </c>
      <c r="B64127">
        <v>1</v>
      </c>
    </row>
    <row r="64128" spans="1:2" x14ac:dyDescent="0.2">
      <c r="A64128" s="5" t="s">
        <v>102833</v>
      </c>
      <c r="B64128">
        <v>1</v>
      </c>
    </row>
    <row r="64129" spans="1:2" x14ac:dyDescent="0.2">
      <c r="A64129" s="5" t="s">
        <v>23200</v>
      </c>
      <c r="B64129">
        <v>1</v>
      </c>
    </row>
    <row r="64130" spans="1:2" x14ac:dyDescent="0.2">
      <c r="A64130" s="5" t="s">
        <v>97821</v>
      </c>
      <c r="B64130">
        <v>1</v>
      </c>
    </row>
    <row r="64131" spans="1:2" x14ac:dyDescent="0.2">
      <c r="A64131" s="5" t="s">
        <v>67066</v>
      </c>
      <c r="B64131">
        <v>1</v>
      </c>
    </row>
    <row r="64132" spans="1:2" x14ac:dyDescent="0.2">
      <c r="A64132" s="5" t="s">
        <v>62617</v>
      </c>
      <c r="B64132">
        <v>1</v>
      </c>
    </row>
    <row r="64133" spans="1:2" x14ac:dyDescent="0.2">
      <c r="A64133" s="5" t="s">
        <v>113441</v>
      </c>
      <c r="B64133">
        <v>1</v>
      </c>
    </row>
    <row r="64134" spans="1:2" x14ac:dyDescent="0.2">
      <c r="A64134" s="5" t="s">
        <v>116366</v>
      </c>
      <c r="B64134">
        <v>1</v>
      </c>
    </row>
    <row r="64135" spans="1:2" x14ac:dyDescent="0.2">
      <c r="A64135" s="5" t="s">
        <v>20682</v>
      </c>
      <c r="B64135">
        <v>1</v>
      </c>
    </row>
    <row r="64136" spans="1:2" x14ac:dyDescent="0.2">
      <c r="A64136" s="5" t="s">
        <v>15585</v>
      </c>
      <c r="B64136">
        <v>1</v>
      </c>
    </row>
    <row r="64137" spans="1:2" x14ac:dyDescent="0.2">
      <c r="A64137" s="5" t="s">
        <v>16677</v>
      </c>
      <c r="B64137">
        <v>1</v>
      </c>
    </row>
    <row r="64138" spans="1:2" x14ac:dyDescent="0.2">
      <c r="A64138" s="5" t="s">
        <v>80619</v>
      </c>
      <c r="B64138">
        <v>1</v>
      </c>
    </row>
    <row r="64139" spans="1:2" x14ac:dyDescent="0.2">
      <c r="A64139" s="5" t="s">
        <v>94443</v>
      </c>
      <c r="B64139">
        <v>1</v>
      </c>
    </row>
    <row r="64140" spans="1:2" x14ac:dyDescent="0.2">
      <c r="A64140" s="5" t="s">
        <v>73138</v>
      </c>
      <c r="B64140">
        <v>1</v>
      </c>
    </row>
    <row r="64141" spans="1:2" x14ac:dyDescent="0.2">
      <c r="A64141" s="5" t="s">
        <v>27206</v>
      </c>
      <c r="B64141">
        <v>1</v>
      </c>
    </row>
    <row r="64142" spans="1:2" x14ac:dyDescent="0.2">
      <c r="A64142" s="5" t="s">
        <v>140627</v>
      </c>
      <c r="B64142">
        <v>1</v>
      </c>
    </row>
    <row r="64143" spans="1:2" x14ac:dyDescent="0.2">
      <c r="A64143" s="5" t="s">
        <v>20704</v>
      </c>
      <c r="B64143">
        <v>1</v>
      </c>
    </row>
    <row r="64144" spans="1:2" x14ac:dyDescent="0.2">
      <c r="A64144" s="5" t="s">
        <v>100445</v>
      </c>
      <c r="B64144">
        <v>1</v>
      </c>
    </row>
    <row r="64145" spans="1:2" x14ac:dyDescent="0.2">
      <c r="A64145" s="5" t="s">
        <v>26650</v>
      </c>
      <c r="B64145">
        <v>1</v>
      </c>
    </row>
    <row r="64146" spans="1:2" x14ac:dyDescent="0.2">
      <c r="A64146" s="5" t="s">
        <v>129680</v>
      </c>
      <c r="B64146">
        <v>1</v>
      </c>
    </row>
    <row r="64147" spans="1:2" x14ac:dyDescent="0.2">
      <c r="A64147" s="5" t="s">
        <v>14144</v>
      </c>
      <c r="B64147">
        <v>1</v>
      </c>
    </row>
    <row r="64148" spans="1:2" x14ac:dyDescent="0.2">
      <c r="A64148" s="5" t="s">
        <v>14560</v>
      </c>
      <c r="B64148">
        <v>1</v>
      </c>
    </row>
    <row r="64149" spans="1:2" x14ac:dyDescent="0.2">
      <c r="A64149" s="5" t="s">
        <v>114948</v>
      </c>
      <c r="B64149">
        <v>1</v>
      </c>
    </row>
    <row r="64150" spans="1:2" x14ac:dyDescent="0.2">
      <c r="A64150" s="5" t="s">
        <v>116718</v>
      </c>
      <c r="B64150">
        <v>1</v>
      </c>
    </row>
    <row r="64151" spans="1:2" x14ac:dyDescent="0.2">
      <c r="A64151" s="5" t="s">
        <v>101238</v>
      </c>
      <c r="B64151">
        <v>1</v>
      </c>
    </row>
    <row r="64152" spans="1:2" x14ac:dyDescent="0.2">
      <c r="A64152" s="5" t="s">
        <v>96557</v>
      </c>
      <c r="B64152">
        <v>1</v>
      </c>
    </row>
    <row r="64153" spans="1:2" x14ac:dyDescent="0.2">
      <c r="A64153" s="5" t="s">
        <v>50813</v>
      </c>
      <c r="B64153">
        <v>1</v>
      </c>
    </row>
    <row r="64154" spans="1:2" x14ac:dyDescent="0.2">
      <c r="A64154" s="5" t="s">
        <v>8337</v>
      </c>
      <c r="B64154">
        <v>1</v>
      </c>
    </row>
    <row r="64155" spans="1:2" x14ac:dyDescent="0.2">
      <c r="A64155" s="5" t="s">
        <v>20687</v>
      </c>
      <c r="B64155">
        <v>1</v>
      </c>
    </row>
    <row r="64156" spans="1:2" x14ac:dyDescent="0.2">
      <c r="A64156" s="5" t="s">
        <v>145536</v>
      </c>
      <c r="B64156">
        <v>1</v>
      </c>
    </row>
    <row r="64157" spans="1:2" x14ac:dyDescent="0.2">
      <c r="A64157" s="5" t="s">
        <v>93837</v>
      </c>
      <c r="B64157">
        <v>1</v>
      </c>
    </row>
    <row r="64158" spans="1:2" x14ac:dyDescent="0.2">
      <c r="A64158" s="5" t="s">
        <v>97552</v>
      </c>
      <c r="B64158">
        <v>1</v>
      </c>
    </row>
    <row r="64159" spans="1:2" x14ac:dyDescent="0.2">
      <c r="A64159" s="5" t="s">
        <v>10676</v>
      </c>
      <c r="B64159">
        <v>1</v>
      </c>
    </row>
    <row r="64160" spans="1:2" x14ac:dyDescent="0.2">
      <c r="A64160" s="5" t="s">
        <v>148014</v>
      </c>
      <c r="B64160">
        <v>1</v>
      </c>
    </row>
    <row r="64161" spans="1:2" x14ac:dyDescent="0.2">
      <c r="A64161" s="5" t="s">
        <v>20130</v>
      </c>
      <c r="B64161">
        <v>1</v>
      </c>
    </row>
    <row r="64162" spans="1:2" x14ac:dyDescent="0.2">
      <c r="A64162" s="5" t="s">
        <v>83465</v>
      </c>
      <c r="B64162">
        <v>1</v>
      </c>
    </row>
    <row r="64163" spans="1:2" x14ac:dyDescent="0.2">
      <c r="A64163" s="5" t="s">
        <v>10297</v>
      </c>
      <c r="B64163">
        <v>1</v>
      </c>
    </row>
    <row r="64164" spans="1:2" x14ac:dyDescent="0.2">
      <c r="A64164" s="5" t="s">
        <v>3496</v>
      </c>
      <c r="B64164">
        <v>1</v>
      </c>
    </row>
    <row r="64165" spans="1:2" x14ac:dyDescent="0.2">
      <c r="A64165" s="5" t="s">
        <v>57124</v>
      </c>
      <c r="B64165">
        <v>1</v>
      </c>
    </row>
    <row r="64166" spans="1:2" x14ac:dyDescent="0.2">
      <c r="A64166" s="5" t="s">
        <v>58566</v>
      </c>
      <c r="B64166">
        <v>1</v>
      </c>
    </row>
    <row r="64167" spans="1:2" x14ac:dyDescent="0.2">
      <c r="A64167" s="5" t="s">
        <v>44803</v>
      </c>
      <c r="B64167">
        <v>1</v>
      </c>
    </row>
    <row r="64168" spans="1:2" x14ac:dyDescent="0.2">
      <c r="A64168" s="5" t="s">
        <v>146482</v>
      </c>
      <c r="B64168">
        <v>1</v>
      </c>
    </row>
    <row r="64169" spans="1:2" x14ac:dyDescent="0.2">
      <c r="A64169" s="5" t="s">
        <v>38419</v>
      </c>
      <c r="B64169">
        <v>1</v>
      </c>
    </row>
    <row r="64170" spans="1:2" x14ac:dyDescent="0.2">
      <c r="A64170" s="5" t="s">
        <v>130372</v>
      </c>
      <c r="B64170">
        <v>1</v>
      </c>
    </row>
    <row r="64171" spans="1:2" x14ac:dyDescent="0.2">
      <c r="A64171" s="5" t="s">
        <v>50010</v>
      </c>
      <c r="B64171">
        <v>1</v>
      </c>
    </row>
    <row r="64172" spans="1:2" x14ac:dyDescent="0.2">
      <c r="A64172" s="5" t="s">
        <v>36200</v>
      </c>
      <c r="B64172">
        <v>1</v>
      </c>
    </row>
    <row r="64173" spans="1:2" x14ac:dyDescent="0.2">
      <c r="A64173" s="5" t="s">
        <v>59650</v>
      </c>
      <c r="B64173">
        <v>1</v>
      </c>
    </row>
    <row r="64174" spans="1:2" x14ac:dyDescent="0.2">
      <c r="A64174" s="5" t="s">
        <v>48410</v>
      </c>
      <c r="B64174">
        <v>1</v>
      </c>
    </row>
    <row r="64175" spans="1:2" x14ac:dyDescent="0.2">
      <c r="A64175" s="5" t="s">
        <v>48955</v>
      </c>
      <c r="B64175">
        <v>1</v>
      </c>
    </row>
    <row r="64176" spans="1:2" x14ac:dyDescent="0.2">
      <c r="A64176" s="5" t="s">
        <v>84902</v>
      </c>
      <c r="B64176">
        <v>1</v>
      </c>
    </row>
    <row r="64177" spans="1:2" x14ac:dyDescent="0.2">
      <c r="A64177" s="5" t="s">
        <v>36471</v>
      </c>
      <c r="B64177">
        <v>1</v>
      </c>
    </row>
    <row r="64178" spans="1:2" x14ac:dyDescent="0.2">
      <c r="A64178" s="5" t="s">
        <v>117655</v>
      </c>
      <c r="B64178">
        <v>1</v>
      </c>
    </row>
    <row r="64179" spans="1:2" x14ac:dyDescent="0.2">
      <c r="A64179" s="5" t="s">
        <v>126718</v>
      </c>
      <c r="B64179">
        <v>1</v>
      </c>
    </row>
    <row r="64180" spans="1:2" x14ac:dyDescent="0.2">
      <c r="A64180" s="5" t="s">
        <v>63904</v>
      </c>
      <c r="B64180">
        <v>1</v>
      </c>
    </row>
    <row r="64181" spans="1:2" x14ac:dyDescent="0.2">
      <c r="A64181" s="5" t="s">
        <v>18561</v>
      </c>
      <c r="B64181">
        <v>1</v>
      </c>
    </row>
    <row r="64182" spans="1:2" x14ac:dyDescent="0.2">
      <c r="A64182" s="5" t="s">
        <v>50563</v>
      </c>
      <c r="B64182">
        <v>1</v>
      </c>
    </row>
    <row r="64183" spans="1:2" x14ac:dyDescent="0.2">
      <c r="A64183" s="5" t="s">
        <v>100080</v>
      </c>
      <c r="B64183">
        <v>1</v>
      </c>
    </row>
    <row r="64184" spans="1:2" x14ac:dyDescent="0.2">
      <c r="A64184" s="5" t="s">
        <v>95326</v>
      </c>
      <c r="B64184">
        <v>1</v>
      </c>
    </row>
    <row r="64185" spans="1:2" x14ac:dyDescent="0.2">
      <c r="A64185" s="5" t="s">
        <v>4382</v>
      </c>
      <c r="B64185">
        <v>1</v>
      </c>
    </row>
    <row r="64186" spans="1:2" x14ac:dyDescent="0.2">
      <c r="A64186" s="5" t="s">
        <v>78768</v>
      </c>
      <c r="B64186">
        <v>1</v>
      </c>
    </row>
    <row r="64187" spans="1:2" x14ac:dyDescent="0.2">
      <c r="A64187" s="5" t="s">
        <v>20412</v>
      </c>
      <c r="B64187">
        <v>1</v>
      </c>
    </row>
    <row r="64188" spans="1:2" x14ac:dyDescent="0.2">
      <c r="A64188" s="5" t="s">
        <v>137440</v>
      </c>
      <c r="B64188">
        <v>1</v>
      </c>
    </row>
    <row r="64189" spans="1:2" x14ac:dyDescent="0.2">
      <c r="A64189" s="5" t="s">
        <v>55489</v>
      </c>
      <c r="B64189">
        <v>1</v>
      </c>
    </row>
    <row r="64190" spans="1:2" x14ac:dyDescent="0.2">
      <c r="A64190" s="5" t="s">
        <v>23307</v>
      </c>
      <c r="B64190">
        <v>1</v>
      </c>
    </row>
    <row r="64191" spans="1:2" x14ac:dyDescent="0.2">
      <c r="A64191" s="5" t="s">
        <v>98502</v>
      </c>
      <c r="B64191">
        <v>1</v>
      </c>
    </row>
    <row r="64192" spans="1:2" x14ac:dyDescent="0.2">
      <c r="A64192" s="5" t="s">
        <v>122552</v>
      </c>
      <c r="B64192">
        <v>1</v>
      </c>
    </row>
    <row r="64193" spans="1:2" x14ac:dyDescent="0.2">
      <c r="A64193" s="5" t="s">
        <v>20359</v>
      </c>
      <c r="B64193">
        <v>1</v>
      </c>
    </row>
    <row r="64194" spans="1:2" x14ac:dyDescent="0.2">
      <c r="A64194" s="5" t="s">
        <v>55930</v>
      </c>
      <c r="B64194">
        <v>1</v>
      </c>
    </row>
    <row r="64195" spans="1:2" x14ac:dyDescent="0.2">
      <c r="A64195" s="5" t="s">
        <v>23943</v>
      </c>
      <c r="B64195">
        <v>1</v>
      </c>
    </row>
    <row r="64196" spans="1:2" x14ac:dyDescent="0.2">
      <c r="A64196" s="5" t="s">
        <v>8316</v>
      </c>
      <c r="B64196">
        <v>1</v>
      </c>
    </row>
    <row r="64197" spans="1:2" x14ac:dyDescent="0.2">
      <c r="A64197" s="5" t="s">
        <v>58462</v>
      </c>
      <c r="B64197">
        <v>1</v>
      </c>
    </row>
    <row r="64198" spans="1:2" x14ac:dyDescent="0.2">
      <c r="A64198" s="5" t="s">
        <v>44690</v>
      </c>
      <c r="B64198">
        <v>1</v>
      </c>
    </row>
    <row r="64199" spans="1:2" x14ac:dyDescent="0.2">
      <c r="A64199" s="5" t="s">
        <v>62838</v>
      </c>
      <c r="B64199">
        <v>1</v>
      </c>
    </row>
    <row r="64200" spans="1:2" x14ac:dyDescent="0.2">
      <c r="A64200" s="5" t="s">
        <v>2823</v>
      </c>
      <c r="B64200">
        <v>1</v>
      </c>
    </row>
    <row r="64201" spans="1:2" x14ac:dyDescent="0.2">
      <c r="A64201" s="5" t="s">
        <v>120617</v>
      </c>
      <c r="B64201">
        <v>1</v>
      </c>
    </row>
    <row r="64202" spans="1:2" x14ac:dyDescent="0.2">
      <c r="A64202" s="5" t="s">
        <v>101076</v>
      </c>
      <c r="B64202">
        <v>1</v>
      </c>
    </row>
    <row r="64203" spans="1:2" x14ac:dyDescent="0.2">
      <c r="A64203" s="5" t="s">
        <v>32698</v>
      </c>
      <c r="B64203">
        <v>1</v>
      </c>
    </row>
    <row r="64204" spans="1:2" x14ac:dyDescent="0.2">
      <c r="A64204" s="5" t="s">
        <v>36853</v>
      </c>
      <c r="B64204">
        <v>1</v>
      </c>
    </row>
    <row r="64205" spans="1:2" x14ac:dyDescent="0.2">
      <c r="A64205" s="5" t="s">
        <v>60124</v>
      </c>
      <c r="B64205">
        <v>1</v>
      </c>
    </row>
    <row r="64206" spans="1:2" x14ac:dyDescent="0.2">
      <c r="A64206" s="5" t="s">
        <v>22520</v>
      </c>
      <c r="B64206">
        <v>1</v>
      </c>
    </row>
    <row r="64207" spans="1:2" x14ac:dyDescent="0.2">
      <c r="A64207" s="5" t="s">
        <v>59678</v>
      </c>
      <c r="B64207">
        <v>1</v>
      </c>
    </row>
    <row r="64208" spans="1:2" x14ac:dyDescent="0.2">
      <c r="A64208" s="5" t="s">
        <v>97246</v>
      </c>
      <c r="B64208">
        <v>1</v>
      </c>
    </row>
    <row r="64209" spans="1:2" x14ac:dyDescent="0.2">
      <c r="A64209" s="5" t="s">
        <v>3731</v>
      </c>
      <c r="B64209">
        <v>1</v>
      </c>
    </row>
    <row r="64210" spans="1:2" x14ac:dyDescent="0.2">
      <c r="A64210" s="5" t="s">
        <v>19745</v>
      </c>
      <c r="B64210">
        <v>1</v>
      </c>
    </row>
    <row r="64211" spans="1:2" x14ac:dyDescent="0.2">
      <c r="A64211" s="5" t="s">
        <v>10014</v>
      </c>
      <c r="B64211">
        <v>1</v>
      </c>
    </row>
    <row r="64212" spans="1:2" x14ac:dyDescent="0.2">
      <c r="A64212" s="5" t="s">
        <v>50070</v>
      </c>
      <c r="B64212">
        <v>1</v>
      </c>
    </row>
    <row r="64213" spans="1:2" x14ac:dyDescent="0.2">
      <c r="A64213" s="5" t="s">
        <v>72172</v>
      </c>
      <c r="B64213">
        <v>1</v>
      </c>
    </row>
    <row r="64214" spans="1:2" x14ac:dyDescent="0.2">
      <c r="A64214" s="5" t="s">
        <v>110152</v>
      </c>
      <c r="B64214">
        <v>1</v>
      </c>
    </row>
    <row r="64215" spans="1:2" x14ac:dyDescent="0.2">
      <c r="A64215" s="5" t="s">
        <v>40695</v>
      </c>
      <c r="B64215">
        <v>1</v>
      </c>
    </row>
    <row r="64216" spans="1:2" x14ac:dyDescent="0.2">
      <c r="A64216" s="5" t="s">
        <v>114647</v>
      </c>
      <c r="B64216">
        <v>1</v>
      </c>
    </row>
    <row r="64217" spans="1:2" x14ac:dyDescent="0.2">
      <c r="A64217" s="5" t="s">
        <v>3727</v>
      </c>
      <c r="B64217">
        <v>1</v>
      </c>
    </row>
    <row r="64218" spans="1:2" x14ac:dyDescent="0.2">
      <c r="A64218" s="5" t="s">
        <v>32948</v>
      </c>
      <c r="B64218">
        <v>1</v>
      </c>
    </row>
    <row r="64219" spans="1:2" x14ac:dyDescent="0.2">
      <c r="A64219" s="5" t="s">
        <v>112916</v>
      </c>
      <c r="B64219">
        <v>1</v>
      </c>
    </row>
    <row r="64220" spans="1:2" x14ac:dyDescent="0.2">
      <c r="A64220" s="5" t="s">
        <v>134579</v>
      </c>
      <c r="B64220">
        <v>1</v>
      </c>
    </row>
    <row r="64221" spans="1:2" x14ac:dyDescent="0.2">
      <c r="A64221" s="5" t="s">
        <v>128870</v>
      </c>
      <c r="B64221">
        <v>1</v>
      </c>
    </row>
    <row r="64222" spans="1:2" x14ac:dyDescent="0.2">
      <c r="A64222" s="5" t="s">
        <v>129761</v>
      </c>
      <c r="B64222">
        <v>1</v>
      </c>
    </row>
    <row r="64223" spans="1:2" x14ac:dyDescent="0.2">
      <c r="A64223" s="5" t="s">
        <v>104410</v>
      </c>
      <c r="B64223">
        <v>1</v>
      </c>
    </row>
    <row r="64224" spans="1:2" x14ac:dyDescent="0.2">
      <c r="A64224" s="5" t="s">
        <v>124230</v>
      </c>
      <c r="B64224">
        <v>1</v>
      </c>
    </row>
    <row r="64225" spans="1:2" x14ac:dyDescent="0.2">
      <c r="A64225" s="5" t="s">
        <v>40851</v>
      </c>
      <c r="B64225">
        <v>1</v>
      </c>
    </row>
    <row r="64226" spans="1:2" x14ac:dyDescent="0.2">
      <c r="A64226" s="5" t="s">
        <v>73497</v>
      </c>
      <c r="B64226">
        <v>1</v>
      </c>
    </row>
    <row r="64227" spans="1:2" x14ac:dyDescent="0.2">
      <c r="A64227" s="5" t="s">
        <v>113370</v>
      </c>
      <c r="B64227">
        <v>1</v>
      </c>
    </row>
    <row r="64228" spans="1:2" x14ac:dyDescent="0.2">
      <c r="A64228" s="5" t="s">
        <v>60169</v>
      </c>
      <c r="B64228">
        <v>1</v>
      </c>
    </row>
    <row r="64229" spans="1:2" x14ac:dyDescent="0.2">
      <c r="A64229" s="5" t="s">
        <v>116778</v>
      </c>
      <c r="B64229">
        <v>1</v>
      </c>
    </row>
    <row r="64230" spans="1:2" x14ac:dyDescent="0.2">
      <c r="A64230" s="5" t="s">
        <v>144293</v>
      </c>
      <c r="B64230">
        <v>1</v>
      </c>
    </row>
    <row r="64231" spans="1:2" x14ac:dyDescent="0.2">
      <c r="A64231" s="5" t="s">
        <v>15375</v>
      </c>
      <c r="B64231">
        <v>1</v>
      </c>
    </row>
    <row r="64232" spans="1:2" x14ac:dyDescent="0.2">
      <c r="A64232" s="5" t="s">
        <v>142235</v>
      </c>
      <c r="B64232">
        <v>1</v>
      </c>
    </row>
    <row r="64233" spans="1:2" x14ac:dyDescent="0.2">
      <c r="A64233" s="5" t="s">
        <v>27269</v>
      </c>
      <c r="B64233">
        <v>1</v>
      </c>
    </row>
    <row r="64234" spans="1:2" x14ac:dyDescent="0.2">
      <c r="A64234" s="5" t="s">
        <v>145247</v>
      </c>
      <c r="B64234">
        <v>1</v>
      </c>
    </row>
    <row r="64235" spans="1:2" x14ac:dyDescent="0.2">
      <c r="A64235" s="5" t="s">
        <v>92785</v>
      </c>
      <c r="B64235">
        <v>1</v>
      </c>
    </row>
    <row r="64236" spans="1:2" x14ac:dyDescent="0.2">
      <c r="A64236" s="5" t="s">
        <v>70091</v>
      </c>
      <c r="B64236">
        <v>1</v>
      </c>
    </row>
    <row r="64237" spans="1:2" x14ac:dyDescent="0.2">
      <c r="A64237" s="5" t="s">
        <v>51546</v>
      </c>
      <c r="B64237">
        <v>1</v>
      </c>
    </row>
    <row r="64238" spans="1:2" x14ac:dyDescent="0.2">
      <c r="A64238" s="5" t="s">
        <v>94998</v>
      </c>
      <c r="B64238">
        <v>1</v>
      </c>
    </row>
    <row r="64239" spans="1:2" x14ac:dyDescent="0.2">
      <c r="A64239" s="5" t="s">
        <v>51329</v>
      </c>
      <c r="B64239">
        <v>1</v>
      </c>
    </row>
    <row r="64240" spans="1:2" x14ac:dyDescent="0.2">
      <c r="A64240" s="5" t="s">
        <v>97750</v>
      </c>
      <c r="B64240">
        <v>1</v>
      </c>
    </row>
    <row r="64241" spans="1:2" x14ac:dyDescent="0.2">
      <c r="A64241" s="5" t="s">
        <v>21745</v>
      </c>
      <c r="B64241">
        <v>1</v>
      </c>
    </row>
    <row r="64242" spans="1:2" x14ac:dyDescent="0.2">
      <c r="A64242" s="5" t="s">
        <v>96683</v>
      </c>
      <c r="B64242">
        <v>1</v>
      </c>
    </row>
    <row r="64243" spans="1:2" x14ac:dyDescent="0.2">
      <c r="A64243" s="5" t="s">
        <v>57912</v>
      </c>
      <c r="B64243">
        <v>1</v>
      </c>
    </row>
    <row r="64244" spans="1:2" x14ac:dyDescent="0.2">
      <c r="A64244" s="5" t="s">
        <v>101938</v>
      </c>
      <c r="B64244">
        <v>1</v>
      </c>
    </row>
    <row r="64245" spans="1:2" x14ac:dyDescent="0.2">
      <c r="A64245" s="5" t="s">
        <v>31849</v>
      </c>
      <c r="B64245">
        <v>1</v>
      </c>
    </row>
    <row r="64246" spans="1:2" x14ac:dyDescent="0.2">
      <c r="A64246" s="5" t="s">
        <v>5802</v>
      </c>
      <c r="B64246">
        <v>1</v>
      </c>
    </row>
    <row r="64247" spans="1:2" x14ac:dyDescent="0.2">
      <c r="A64247" s="5" t="s">
        <v>44887</v>
      </c>
      <c r="B64247">
        <v>1</v>
      </c>
    </row>
    <row r="64248" spans="1:2" x14ac:dyDescent="0.2">
      <c r="A64248" s="5" t="s">
        <v>26872</v>
      </c>
      <c r="B64248">
        <v>1</v>
      </c>
    </row>
    <row r="64249" spans="1:2" x14ac:dyDescent="0.2">
      <c r="A64249" s="5" t="s">
        <v>23847</v>
      </c>
      <c r="B64249">
        <v>1</v>
      </c>
    </row>
    <row r="64250" spans="1:2" x14ac:dyDescent="0.2">
      <c r="A64250" s="5" t="s">
        <v>55104</v>
      </c>
      <c r="B64250">
        <v>1</v>
      </c>
    </row>
    <row r="64251" spans="1:2" x14ac:dyDescent="0.2">
      <c r="A64251" s="5" t="s">
        <v>133849</v>
      </c>
      <c r="B64251">
        <v>1</v>
      </c>
    </row>
    <row r="64252" spans="1:2" x14ac:dyDescent="0.2">
      <c r="A64252" s="5" t="s">
        <v>8695</v>
      </c>
      <c r="B64252">
        <v>1</v>
      </c>
    </row>
    <row r="64253" spans="1:2" x14ac:dyDescent="0.2">
      <c r="A64253" s="5" t="s">
        <v>77871</v>
      </c>
      <c r="B64253">
        <v>1</v>
      </c>
    </row>
    <row r="64254" spans="1:2" x14ac:dyDescent="0.2">
      <c r="A64254" s="5" t="s">
        <v>6397</v>
      </c>
      <c r="B64254">
        <v>1</v>
      </c>
    </row>
    <row r="64255" spans="1:2" x14ac:dyDescent="0.2">
      <c r="A64255" s="5" t="s">
        <v>33327</v>
      </c>
      <c r="B64255">
        <v>1</v>
      </c>
    </row>
    <row r="64256" spans="1:2" x14ac:dyDescent="0.2">
      <c r="A64256" s="5" t="s">
        <v>66385</v>
      </c>
      <c r="B64256">
        <v>1</v>
      </c>
    </row>
    <row r="64257" spans="1:2" x14ac:dyDescent="0.2">
      <c r="A64257" s="5" t="s">
        <v>80926</v>
      </c>
      <c r="B64257">
        <v>1</v>
      </c>
    </row>
    <row r="64258" spans="1:2" x14ac:dyDescent="0.2">
      <c r="A64258" s="5" t="s">
        <v>73244</v>
      </c>
      <c r="B64258">
        <v>1</v>
      </c>
    </row>
    <row r="64259" spans="1:2" x14ac:dyDescent="0.2">
      <c r="A64259" s="5" t="s">
        <v>56457</v>
      </c>
      <c r="B64259">
        <v>1</v>
      </c>
    </row>
    <row r="64260" spans="1:2" x14ac:dyDescent="0.2">
      <c r="A64260" s="5" t="s">
        <v>141731</v>
      </c>
      <c r="B64260">
        <v>1</v>
      </c>
    </row>
    <row r="64261" spans="1:2" x14ac:dyDescent="0.2">
      <c r="A64261" s="5" t="s">
        <v>86391</v>
      </c>
      <c r="B64261">
        <v>1</v>
      </c>
    </row>
    <row r="64262" spans="1:2" x14ac:dyDescent="0.2">
      <c r="A64262" s="5" t="s">
        <v>57972</v>
      </c>
      <c r="B64262">
        <v>1</v>
      </c>
    </row>
    <row r="64263" spans="1:2" x14ac:dyDescent="0.2">
      <c r="A64263" s="5" t="s">
        <v>39183</v>
      </c>
      <c r="B64263">
        <v>1</v>
      </c>
    </row>
    <row r="64264" spans="1:2" x14ac:dyDescent="0.2">
      <c r="A64264" s="5" t="s">
        <v>43460</v>
      </c>
      <c r="B64264">
        <v>1</v>
      </c>
    </row>
    <row r="64265" spans="1:2" x14ac:dyDescent="0.2">
      <c r="A64265" s="5" t="s">
        <v>20103</v>
      </c>
      <c r="B64265">
        <v>1</v>
      </c>
    </row>
    <row r="64266" spans="1:2" x14ac:dyDescent="0.2">
      <c r="A64266" s="5" t="s">
        <v>18980</v>
      </c>
      <c r="B64266">
        <v>1</v>
      </c>
    </row>
    <row r="64267" spans="1:2" x14ac:dyDescent="0.2">
      <c r="A64267" s="5" t="s">
        <v>27241</v>
      </c>
      <c r="B64267">
        <v>1</v>
      </c>
    </row>
    <row r="64268" spans="1:2" x14ac:dyDescent="0.2">
      <c r="A64268" s="5" t="s">
        <v>102627</v>
      </c>
      <c r="B64268">
        <v>1</v>
      </c>
    </row>
    <row r="64269" spans="1:2" x14ac:dyDescent="0.2">
      <c r="A64269" s="5" t="s">
        <v>52249</v>
      </c>
      <c r="B64269">
        <v>1</v>
      </c>
    </row>
    <row r="64270" spans="1:2" x14ac:dyDescent="0.2">
      <c r="A64270" s="5" t="s">
        <v>144244</v>
      </c>
      <c r="B64270">
        <v>1</v>
      </c>
    </row>
    <row r="64271" spans="1:2" x14ac:dyDescent="0.2">
      <c r="A64271" s="5" t="s">
        <v>51361</v>
      </c>
      <c r="B64271">
        <v>1</v>
      </c>
    </row>
    <row r="64272" spans="1:2" x14ac:dyDescent="0.2">
      <c r="A64272" s="5" t="s">
        <v>7411</v>
      </c>
      <c r="B64272">
        <v>1</v>
      </c>
    </row>
    <row r="64273" spans="1:2" x14ac:dyDescent="0.2">
      <c r="A64273" s="5" t="s">
        <v>83557</v>
      </c>
      <c r="B64273">
        <v>1</v>
      </c>
    </row>
    <row r="64274" spans="1:2" x14ac:dyDescent="0.2">
      <c r="A64274" s="5" t="s">
        <v>119778</v>
      </c>
      <c r="B64274">
        <v>1</v>
      </c>
    </row>
    <row r="64275" spans="1:2" x14ac:dyDescent="0.2">
      <c r="A64275" s="5" t="s">
        <v>77322</v>
      </c>
      <c r="B64275">
        <v>1</v>
      </c>
    </row>
    <row r="64276" spans="1:2" x14ac:dyDescent="0.2">
      <c r="A64276" s="5" t="s">
        <v>34735</v>
      </c>
      <c r="B64276">
        <v>1</v>
      </c>
    </row>
    <row r="64277" spans="1:2" x14ac:dyDescent="0.2">
      <c r="A64277" s="5" t="s">
        <v>133829</v>
      </c>
      <c r="B64277">
        <v>1</v>
      </c>
    </row>
    <row r="64278" spans="1:2" x14ac:dyDescent="0.2">
      <c r="A64278" s="5" t="s">
        <v>70183</v>
      </c>
      <c r="B64278">
        <v>1</v>
      </c>
    </row>
    <row r="64279" spans="1:2" x14ac:dyDescent="0.2">
      <c r="A64279" s="5" t="s">
        <v>132403</v>
      </c>
      <c r="B64279">
        <v>1</v>
      </c>
    </row>
    <row r="64280" spans="1:2" x14ac:dyDescent="0.2">
      <c r="A64280" s="5" t="s">
        <v>125431</v>
      </c>
      <c r="B64280">
        <v>1</v>
      </c>
    </row>
    <row r="64281" spans="1:2" x14ac:dyDescent="0.2">
      <c r="A64281" s="5" t="s">
        <v>118436</v>
      </c>
      <c r="B64281">
        <v>1</v>
      </c>
    </row>
    <row r="64282" spans="1:2" x14ac:dyDescent="0.2">
      <c r="A64282" s="5" t="s">
        <v>103477</v>
      </c>
      <c r="B64282">
        <v>1</v>
      </c>
    </row>
    <row r="64283" spans="1:2" x14ac:dyDescent="0.2">
      <c r="A64283" s="5" t="s">
        <v>97030</v>
      </c>
      <c r="B64283">
        <v>1</v>
      </c>
    </row>
    <row r="64284" spans="1:2" x14ac:dyDescent="0.2">
      <c r="A64284" s="5" t="s">
        <v>53484</v>
      </c>
      <c r="B64284">
        <v>1</v>
      </c>
    </row>
    <row r="64285" spans="1:2" x14ac:dyDescent="0.2">
      <c r="A64285" s="5" t="s">
        <v>126458</v>
      </c>
      <c r="B64285">
        <v>1</v>
      </c>
    </row>
    <row r="64286" spans="1:2" x14ac:dyDescent="0.2">
      <c r="A64286" s="5" t="s">
        <v>23421</v>
      </c>
      <c r="B64286">
        <v>1</v>
      </c>
    </row>
    <row r="64287" spans="1:2" x14ac:dyDescent="0.2">
      <c r="A64287" s="5" t="s">
        <v>32309</v>
      </c>
      <c r="B64287">
        <v>1</v>
      </c>
    </row>
    <row r="64288" spans="1:2" x14ac:dyDescent="0.2">
      <c r="A64288" s="5" t="s">
        <v>48338</v>
      </c>
      <c r="B64288">
        <v>1</v>
      </c>
    </row>
    <row r="64289" spans="1:2" x14ac:dyDescent="0.2">
      <c r="A64289" s="5" t="s">
        <v>58324</v>
      </c>
      <c r="B64289">
        <v>1</v>
      </c>
    </row>
    <row r="64290" spans="1:2" x14ac:dyDescent="0.2">
      <c r="A64290" s="5" t="s">
        <v>45693</v>
      </c>
      <c r="B64290">
        <v>1</v>
      </c>
    </row>
    <row r="64291" spans="1:2" x14ac:dyDescent="0.2">
      <c r="A64291" s="5" t="s">
        <v>34626</v>
      </c>
      <c r="B64291">
        <v>1</v>
      </c>
    </row>
    <row r="64292" spans="1:2" x14ac:dyDescent="0.2">
      <c r="A64292" s="5" t="s">
        <v>45221</v>
      </c>
      <c r="B64292">
        <v>1</v>
      </c>
    </row>
    <row r="64293" spans="1:2" x14ac:dyDescent="0.2">
      <c r="A64293" s="5" t="s">
        <v>22593</v>
      </c>
      <c r="B64293">
        <v>1</v>
      </c>
    </row>
    <row r="64294" spans="1:2" x14ac:dyDescent="0.2">
      <c r="A64294" s="5" t="s">
        <v>12349</v>
      </c>
      <c r="B64294">
        <v>1</v>
      </c>
    </row>
    <row r="64295" spans="1:2" x14ac:dyDescent="0.2">
      <c r="A64295" s="5" t="s">
        <v>19033</v>
      </c>
      <c r="B64295">
        <v>1</v>
      </c>
    </row>
    <row r="64296" spans="1:2" x14ac:dyDescent="0.2">
      <c r="A64296" s="5" t="s">
        <v>96390</v>
      </c>
      <c r="B64296">
        <v>1</v>
      </c>
    </row>
    <row r="64297" spans="1:2" x14ac:dyDescent="0.2">
      <c r="A64297" s="5" t="s">
        <v>34967</v>
      </c>
      <c r="B64297">
        <v>1</v>
      </c>
    </row>
    <row r="64298" spans="1:2" x14ac:dyDescent="0.2">
      <c r="A64298" s="5" t="s">
        <v>19324</v>
      </c>
      <c r="B64298">
        <v>1</v>
      </c>
    </row>
    <row r="64299" spans="1:2" x14ac:dyDescent="0.2">
      <c r="A64299" s="5" t="s">
        <v>33275</v>
      </c>
      <c r="B64299">
        <v>1</v>
      </c>
    </row>
    <row r="64300" spans="1:2" x14ac:dyDescent="0.2">
      <c r="A64300" s="5" t="s">
        <v>103242</v>
      </c>
      <c r="B64300">
        <v>1</v>
      </c>
    </row>
    <row r="64301" spans="1:2" x14ac:dyDescent="0.2">
      <c r="A64301" s="5" t="s">
        <v>34098</v>
      </c>
      <c r="B64301">
        <v>1</v>
      </c>
    </row>
    <row r="64302" spans="1:2" x14ac:dyDescent="0.2">
      <c r="A64302" s="5" t="s">
        <v>17129</v>
      </c>
      <c r="B64302">
        <v>1</v>
      </c>
    </row>
    <row r="64303" spans="1:2" x14ac:dyDescent="0.2">
      <c r="A64303" s="5" t="s">
        <v>11932</v>
      </c>
      <c r="B64303">
        <v>1</v>
      </c>
    </row>
    <row r="64304" spans="1:2" x14ac:dyDescent="0.2">
      <c r="A64304" s="5" t="s">
        <v>34285</v>
      </c>
      <c r="B64304">
        <v>1</v>
      </c>
    </row>
    <row r="64305" spans="1:2" x14ac:dyDescent="0.2">
      <c r="A64305" s="5" t="s">
        <v>42437</v>
      </c>
      <c r="B64305">
        <v>1</v>
      </c>
    </row>
    <row r="64306" spans="1:2" x14ac:dyDescent="0.2">
      <c r="A64306" s="5" t="s">
        <v>130627</v>
      </c>
      <c r="B64306">
        <v>1</v>
      </c>
    </row>
    <row r="64307" spans="1:2" x14ac:dyDescent="0.2">
      <c r="A64307" s="5" t="s">
        <v>24310</v>
      </c>
      <c r="B64307">
        <v>1</v>
      </c>
    </row>
    <row r="64308" spans="1:2" x14ac:dyDescent="0.2">
      <c r="A64308" s="5" t="s">
        <v>23953</v>
      </c>
      <c r="B64308">
        <v>1</v>
      </c>
    </row>
    <row r="64309" spans="1:2" x14ac:dyDescent="0.2">
      <c r="A64309" s="5" t="s">
        <v>54219</v>
      </c>
      <c r="B64309">
        <v>1</v>
      </c>
    </row>
    <row r="64310" spans="1:2" x14ac:dyDescent="0.2">
      <c r="A64310" s="5" t="s">
        <v>110258</v>
      </c>
      <c r="B64310">
        <v>1</v>
      </c>
    </row>
    <row r="64311" spans="1:2" x14ac:dyDescent="0.2">
      <c r="A64311" s="5" t="s">
        <v>140920</v>
      </c>
      <c r="B64311">
        <v>1</v>
      </c>
    </row>
    <row r="64312" spans="1:2" x14ac:dyDescent="0.2">
      <c r="A64312" s="5" t="s">
        <v>88367</v>
      </c>
      <c r="B64312">
        <v>1</v>
      </c>
    </row>
    <row r="64313" spans="1:2" x14ac:dyDescent="0.2">
      <c r="A64313" s="5" t="s">
        <v>85446</v>
      </c>
      <c r="B64313">
        <v>1</v>
      </c>
    </row>
    <row r="64314" spans="1:2" x14ac:dyDescent="0.2">
      <c r="A64314" s="5" t="s">
        <v>55578</v>
      </c>
      <c r="B64314">
        <v>1</v>
      </c>
    </row>
    <row r="64315" spans="1:2" x14ac:dyDescent="0.2">
      <c r="A64315" s="5" t="s">
        <v>143649</v>
      </c>
      <c r="B64315">
        <v>1</v>
      </c>
    </row>
    <row r="64316" spans="1:2" x14ac:dyDescent="0.2">
      <c r="A64316" s="5" t="s">
        <v>122913</v>
      </c>
      <c r="B64316">
        <v>1</v>
      </c>
    </row>
    <row r="64317" spans="1:2" x14ac:dyDescent="0.2">
      <c r="A64317" s="5" t="s">
        <v>22677</v>
      </c>
      <c r="B64317">
        <v>1</v>
      </c>
    </row>
    <row r="64318" spans="1:2" x14ac:dyDescent="0.2">
      <c r="A64318" s="5" t="s">
        <v>91117</v>
      </c>
      <c r="B64318">
        <v>1</v>
      </c>
    </row>
    <row r="64319" spans="1:2" x14ac:dyDescent="0.2">
      <c r="A64319" s="5" t="s">
        <v>25492</v>
      </c>
      <c r="B64319">
        <v>1</v>
      </c>
    </row>
    <row r="64320" spans="1:2" x14ac:dyDescent="0.2">
      <c r="A64320" s="5" t="s">
        <v>58536</v>
      </c>
      <c r="B64320">
        <v>1</v>
      </c>
    </row>
    <row r="64321" spans="1:2" x14ac:dyDescent="0.2">
      <c r="A64321" s="5" t="s">
        <v>18886</v>
      </c>
      <c r="B64321">
        <v>1</v>
      </c>
    </row>
    <row r="64322" spans="1:2" x14ac:dyDescent="0.2">
      <c r="A64322" s="5" t="s">
        <v>26007</v>
      </c>
      <c r="B64322">
        <v>1</v>
      </c>
    </row>
    <row r="64323" spans="1:2" x14ac:dyDescent="0.2">
      <c r="A64323" s="5" t="s">
        <v>141714</v>
      </c>
      <c r="B64323">
        <v>1</v>
      </c>
    </row>
    <row r="64324" spans="1:2" x14ac:dyDescent="0.2">
      <c r="A64324" s="5" t="s">
        <v>74792</v>
      </c>
      <c r="B64324">
        <v>1</v>
      </c>
    </row>
    <row r="64325" spans="1:2" x14ac:dyDescent="0.2">
      <c r="A64325" s="5" t="s">
        <v>46386</v>
      </c>
      <c r="B64325">
        <v>1</v>
      </c>
    </row>
    <row r="64326" spans="1:2" x14ac:dyDescent="0.2">
      <c r="A64326" s="5" t="s">
        <v>100297</v>
      </c>
      <c r="B64326">
        <v>1</v>
      </c>
    </row>
    <row r="64327" spans="1:2" x14ac:dyDescent="0.2">
      <c r="A64327" s="5" t="s">
        <v>12782</v>
      </c>
      <c r="B64327">
        <v>1</v>
      </c>
    </row>
    <row r="64328" spans="1:2" x14ac:dyDescent="0.2">
      <c r="A64328" s="5" t="s">
        <v>73161</v>
      </c>
      <c r="B64328">
        <v>1</v>
      </c>
    </row>
    <row r="64329" spans="1:2" x14ac:dyDescent="0.2">
      <c r="A64329" s="5" t="s">
        <v>29822</v>
      </c>
      <c r="B64329">
        <v>1</v>
      </c>
    </row>
    <row r="64330" spans="1:2" x14ac:dyDescent="0.2">
      <c r="A64330" s="5" t="s">
        <v>147414</v>
      </c>
      <c r="B64330">
        <v>1</v>
      </c>
    </row>
    <row r="64331" spans="1:2" x14ac:dyDescent="0.2">
      <c r="A64331" s="5" t="s">
        <v>25085</v>
      </c>
      <c r="B64331">
        <v>1</v>
      </c>
    </row>
    <row r="64332" spans="1:2" x14ac:dyDescent="0.2">
      <c r="A64332" s="5" t="s">
        <v>137838</v>
      </c>
      <c r="B64332">
        <v>1</v>
      </c>
    </row>
    <row r="64333" spans="1:2" x14ac:dyDescent="0.2">
      <c r="A64333" s="5" t="s">
        <v>25632</v>
      </c>
      <c r="B64333">
        <v>1</v>
      </c>
    </row>
    <row r="64334" spans="1:2" x14ac:dyDescent="0.2">
      <c r="A64334" s="5" t="s">
        <v>131581</v>
      </c>
      <c r="B64334">
        <v>1</v>
      </c>
    </row>
    <row r="64335" spans="1:2" x14ac:dyDescent="0.2">
      <c r="A64335" s="5" t="s">
        <v>37347</v>
      </c>
      <c r="B64335">
        <v>1</v>
      </c>
    </row>
    <row r="64336" spans="1:2" x14ac:dyDescent="0.2">
      <c r="A64336" s="5" t="s">
        <v>53064</v>
      </c>
      <c r="B64336">
        <v>1</v>
      </c>
    </row>
    <row r="64337" spans="1:2" x14ac:dyDescent="0.2">
      <c r="A64337" s="5" t="s">
        <v>33330</v>
      </c>
      <c r="B64337">
        <v>1</v>
      </c>
    </row>
    <row r="64338" spans="1:2" x14ac:dyDescent="0.2">
      <c r="A64338" s="5" t="s">
        <v>139708</v>
      </c>
      <c r="B64338">
        <v>1</v>
      </c>
    </row>
    <row r="64339" spans="1:2" x14ac:dyDescent="0.2">
      <c r="A64339" s="5" t="s">
        <v>759</v>
      </c>
      <c r="B64339">
        <v>1</v>
      </c>
    </row>
    <row r="64340" spans="1:2" x14ac:dyDescent="0.2">
      <c r="A64340" s="5" t="s">
        <v>114698</v>
      </c>
      <c r="B64340">
        <v>1</v>
      </c>
    </row>
    <row r="64341" spans="1:2" x14ac:dyDescent="0.2">
      <c r="A64341" s="5" t="s">
        <v>8937</v>
      </c>
      <c r="B64341">
        <v>1</v>
      </c>
    </row>
    <row r="64342" spans="1:2" x14ac:dyDescent="0.2">
      <c r="A64342" s="5" t="s">
        <v>117703</v>
      </c>
      <c r="B64342">
        <v>1</v>
      </c>
    </row>
    <row r="64343" spans="1:2" x14ac:dyDescent="0.2">
      <c r="A64343" s="5" t="s">
        <v>48390</v>
      </c>
      <c r="B64343">
        <v>1</v>
      </c>
    </row>
    <row r="64344" spans="1:2" x14ac:dyDescent="0.2">
      <c r="A64344" s="5" t="s">
        <v>17949</v>
      </c>
      <c r="B64344">
        <v>1</v>
      </c>
    </row>
    <row r="64345" spans="1:2" x14ac:dyDescent="0.2">
      <c r="A64345" s="5" t="s">
        <v>72991</v>
      </c>
      <c r="B64345">
        <v>1</v>
      </c>
    </row>
    <row r="64346" spans="1:2" x14ac:dyDescent="0.2">
      <c r="A64346" s="5" t="s">
        <v>111034</v>
      </c>
      <c r="B64346">
        <v>1</v>
      </c>
    </row>
    <row r="64347" spans="1:2" x14ac:dyDescent="0.2">
      <c r="A64347" s="5" t="s">
        <v>127325</v>
      </c>
      <c r="B64347">
        <v>1</v>
      </c>
    </row>
    <row r="64348" spans="1:2" x14ac:dyDescent="0.2">
      <c r="A64348" s="5" t="s">
        <v>118303</v>
      </c>
      <c r="B64348">
        <v>1</v>
      </c>
    </row>
    <row r="64349" spans="1:2" x14ac:dyDescent="0.2">
      <c r="A64349" s="5" t="s">
        <v>23938</v>
      </c>
      <c r="B64349">
        <v>1</v>
      </c>
    </row>
    <row r="64350" spans="1:2" x14ac:dyDescent="0.2">
      <c r="A64350" s="5" t="s">
        <v>121131</v>
      </c>
      <c r="B64350">
        <v>1</v>
      </c>
    </row>
    <row r="64351" spans="1:2" x14ac:dyDescent="0.2">
      <c r="A64351" s="5" t="s">
        <v>132509</v>
      </c>
      <c r="B64351">
        <v>1</v>
      </c>
    </row>
    <row r="64352" spans="1:2" x14ac:dyDescent="0.2">
      <c r="A64352" s="5" t="s">
        <v>129704</v>
      </c>
      <c r="B64352">
        <v>1</v>
      </c>
    </row>
    <row r="64353" spans="1:2" x14ac:dyDescent="0.2">
      <c r="A64353" s="5" t="s">
        <v>130190</v>
      </c>
      <c r="B64353">
        <v>1</v>
      </c>
    </row>
    <row r="64354" spans="1:2" x14ac:dyDescent="0.2">
      <c r="A64354" s="5" t="s">
        <v>37613</v>
      </c>
      <c r="B64354">
        <v>1</v>
      </c>
    </row>
    <row r="64355" spans="1:2" x14ac:dyDescent="0.2">
      <c r="A64355" s="5" t="s">
        <v>141175</v>
      </c>
      <c r="B64355">
        <v>1</v>
      </c>
    </row>
    <row r="64356" spans="1:2" x14ac:dyDescent="0.2">
      <c r="A64356" s="5" t="s">
        <v>95918</v>
      </c>
      <c r="B64356">
        <v>1</v>
      </c>
    </row>
    <row r="64357" spans="1:2" x14ac:dyDescent="0.2">
      <c r="A64357" s="5" t="s">
        <v>112551</v>
      </c>
      <c r="B64357">
        <v>1</v>
      </c>
    </row>
    <row r="64358" spans="1:2" x14ac:dyDescent="0.2">
      <c r="A64358" s="5" t="s">
        <v>35629</v>
      </c>
      <c r="B64358">
        <v>1</v>
      </c>
    </row>
    <row r="64359" spans="1:2" x14ac:dyDescent="0.2">
      <c r="A64359" s="5" t="s">
        <v>42152</v>
      </c>
      <c r="B64359">
        <v>1</v>
      </c>
    </row>
    <row r="64360" spans="1:2" x14ac:dyDescent="0.2">
      <c r="A64360" s="5" t="s">
        <v>137342</v>
      </c>
      <c r="B64360">
        <v>1</v>
      </c>
    </row>
    <row r="64361" spans="1:2" x14ac:dyDescent="0.2">
      <c r="A64361" s="5" t="s">
        <v>122696</v>
      </c>
      <c r="B64361">
        <v>1</v>
      </c>
    </row>
    <row r="64362" spans="1:2" x14ac:dyDescent="0.2">
      <c r="A64362" s="5" t="s">
        <v>112148</v>
      </c>
      <c r="B64362">
        <v>1</v>
      </c>
    </row>
    <row r="64363" spans="1:2" x14ac:dyDescent="0.2">
      <c r="A64363" s="5" t="s">
        <v>43971</v>
      </c>
      <c r="B64363">
        <v>1</v>
      </c>
    </row>
    <row r="64364" spans="1:2" x14ac:dyDescent="0.2">
      <c r="A64364" s="5" t="s">
        <v>92535</v>
      </c>
      <c r="B64364">
        <v>1</v>
      </c>
    </row>
    <row r="64365" spans="1:2" x14ac:dyDescent="0.2">
      <c r="A64365" s="5" t="s">
        <v>32788</v>
      </c>
      <c r="B64365">
        <v>1</v>
      </c>
    </row>
    <row r="64366" spans="1:2" x14ac:dyDescent="0.2">
      <c r="A64366" s="5" t="s">
        <v>136406</v>
      </c>
      <c r="B64366">
        <v>1</v>
      </c>
    </row>
    <row r="64367" spans="1:2" x14ac:dyDescent="0.2">
      <c r="A64367" s="5" t="s">
        <v>106760</v>
      </c>
      <c r="B64367">
        <v>1</v>
      </c>
    </row>
    <row r="64368" spans="1:2" x14ac:dyDescent="0.2">
      <c r="A64368" s="5" t="s">
        <v>56816</v>
      </c>
      <c r="B64368">
        <v>1</v>
      </c>
    </row>
    <row r="64369" spans="1:2" x14ac:dyDescent="0.2">
      <c r="A64369" s="5" t="s">
        <v>9100</v>
      </c>
      <c r="B64369">
        <v>1</v>
      </c>
    </row>
    <row r="64370" spans="1:2" x14ac:dyDescent="0.2">
      <c r="A64370" s="5" t="s">
        <v>15474</v>
      </c>
      <c r="B64370">
        <v>1</v>
      </c>
    </row>
    <row r="64371" spans="1:2" x14ac:dyDescent="0.2">
      <c r="A64371" s="5" t="s">
        <v>12919</v>
      </c>
      <c r="B64371">
        <v>1</v>
      </c>
    </row>
    <row r="64372" spans="1:2" x14ac:dyDescent="0.2">
      <c r="A64372" s="5" t="s">
        <v>17411</v>
      </c>
      <c r="B64372">
        <v>1</v>
      </c>
    </row>
    <row r="64373" spans="1:2" x14ac:dyDescent="0.2">
      <c r="A64373" s="5" t="s">
        <v>20477</v>
      </c>
      <c r="B64373">
        <v>1</v>
      </c>
    </row>
    <row r="64374" spans="1:2" x14ac:dyDescent="0.2">
      <c r="A64374" s="5" t="s">
        <v>6365</v>
      </c>
      <c r="B64374">
        <v>1</v>
      </c>
    </row>
    <row r="64375" spans="1:2" x14ac:dyDescent="0.2">
      <c r="A64375" s="5" t="s">
        <v>82287</v>
      </c>
      <c r="B64375">
        <v>1</v>
      </c>
    </row>
    <row r="64376" spans="1:2" x14ac:dyDescent="0.2">
      <c r="A64376" s="5" t="s">
        <v>31878</v>
      </c>
      <c r="B64376">
        <v>1</v>
      </c>
    </row>
    <row r="64377" spans="1:2" x14ac:dyDescent="0.2">
      <c r="A64377" s="5" t="s">
        <v>136150</v>
      </c>
      <c r="B64377">
        <v>1</v>
      </c>
    </row>
    <row r="64378" spans="1:2" x14ac:dyDescent="0.2">
      <c r="A64378" s="5" t="s">
        <v>77100</v>
      </c>
      <c r="B64378">
        <v>1</v>
      </c>
    </row>
    <row r="64379" spans="1:2" x14ac:dyDescent="0.2">
      <c r="A64379" s="5" t="s">
        <v>129758</v>
      </c>
      <c r="B64379">
        <v>1</v>
      </c>
    </row>
    <row r="64380" spans="1:2" x14ac:dyDescent="0.2">
      <c r="A64380" s="5" t="s">
        <v>83741</v>
      </c>
      <c r="B64380">
        <v>1</v>
      </c>
    </row>
    <row r="64381" spans="1:2" x14ac:dyDescent="0.2">
      <c r="A64381" s="5" t="s">
        <v>77418</v>
      </c>
      <c r="B64381">
        <v>1</v>
      </c>
    </row>
    <row r="64382" spans="1:2" x14ac:dyDescent="0.2">
      <c r="A64382" s="5" t="s">
        <v>79176</v>
      </c>
      <c r="B64382">
        <v>1</v>
      </c>
    </row>
    <row r="64383" spans="1:2" x14ac:dyDescent="0.2">
      <c r="A64383" s="5" t="s">
        <v>38273</v>
      </c>
      <c r="B64383">
        <v>1</v>
      </c>
    </row>
    <row r="64384" spans="1:2" x14ac:dyDescent="0.2">
      <c r="A64384" s="5" t="s">
        <v>67064</v>
      </c>
      <c r="B64384">
        <v>1</v>
      </c>
    </row>
    <row r="64385" spans="1:2" x14ac:dyDescent="0.2">
      <c r="A64385" s="5" t="s">
        <v>58181</v>
      </c>
      <c r="B64385">
        <v>1</v>
      </c>
    </row>
    <row r="64386" spans="1:2" x14ac:dyDescent="0.2">
      <c r="A64386" s="5" t="s">
        <v>31020</v>
      </c>
      <c r="B64386">
        <v>1</v>
      </c>
    </row>
    <row r="64387" spans="1:2" x14ac:dyDescent="0.2">
      <c r="A64387" s="5" t="s">
        <v>79871</v>
      </c>
      <c r="B64387">
        <v>1</v>
      </c>
    </row>
    <row r="64388" spans="1:2" x14ac:dyDescent="0.2">
      <c r="A64388" s="5" t="s">
        <v>86707</v>
      </c>
      <c r="B64388">
        <v>1</v>
      </c>
    </row>
    <row r="64389" spans="1:2" x14ac:dyDescent="0.2">
      <c r="A64389" s="5" t="s">
        <v>101866</v>
      </c>
      <c r="B64389">
        <v>1</v>
      </c>
    </row>
    <row r="64390" spans="1:2" x14ac:dyDescent="0.2">
      <c r="A64390" s="5" t="s">
        <v>52123</v>
      </c>
      <c r="B64390">
        <v>1</v>
      </c>
    </row>
    <row r="64391" spans="1:2" x14ac:dyDescent="0.2">
      <c r="A64391" s="5" t="s">
        <v>119669</v>
      </c>
      <c r="B64391">
        <v>1</v>
      </c>
    </row>
    <row r="64392" spans="1:2" x14ac:dyDescent="0.2">
      <c r="A64392" s="5" t="s">
        <v>56939</v>
      </c>
      <c r="B64392">
        <v>1</v>
      </c>
    </row>
    <row r="64393" spans="1:2" x14ac:dyDescent="0.2">
      <c r="A64393" s="5" t="s">
        <v>114352</v>
      </c>
      <c r="B64393">
        <v>1</v>
      </c>
    </row>
    <row r="64394" spans="1:2" x14ac:dyDescent="0.2">
      <c r="A64394" s="5" t="s">
        <v>27559</v>
      </c>
      <c r="B64394">
        <v>1</v>
      </c>
    </row>
    <row r="64395" spans="1:2" x14ac:dyDescent="0.2">
      <c r="A64395" s="5" t="s">
        <v>131776</v>
      </c>
      <c r="B64395">
        <v>1</v>
      </c>
    </row>
    <row r="64396" spans="1:2" x14ac:dyDescent="0.2">
      <c r="A64396" s="5" t="s">
        <v>36949</v>
      </c>
      <c r="B64396">
        <v>1</v>
      </c>
    </row>
    <row r="64397" spans="1:2" x14ac:dyDescent="0.2">
      <c r="A64397" s="5" t="s">
        <v>125738</v>
      </c>
      <c r="B64397">
        <v>1</v>
      </c>
    </row>
    <row r="64398" spans="1:2" x14ac:dyDescent="0.2">
      <c r="A64398" s="5" t="s">
        <v>117293</v>
      </c>
      <c r="B64398">
        <v>1</v>
      </c>
    </row>
    <row r="64399" spans="1:2" x14ac:dyDescent="0.2">
      <c r="A64399" s="5" t="s">
        <v>134476</v>
      </c>
      <c r="B64399">
        <v>1</v>
      </c>
    </row>
    <row r="64400" spans="1:2" x14ac:dyDescent="0.2">
      <c r="A64400" s="5" t="s">
        <v>119349</v>
      </c>
      <c r="B64400">
        <v>1</v>
      </c>
    </row>
    <row r="64401" spans="1:2" x14ac:dyDescent="0.2">
      <c r="A64401" s="5" t="s">
        <v>127357</v>
      </c>
      <c r="B64401">
        <v>1</v>
      </c>
    </row>
    <row r="64402" spans="1:2" x14ac:dyDescent="0.2">
      <c r="A64402" s="5" t="s">
        <v>103301</v>
      </c>
      <c r="B64402">
        <v>1</v>
      </c>
    </row>
    <row r="64403" spans="1:2" x14ac:dyDescent="0.2">
      <c r="A64403" s="5" t="s">
        <v>116937</v>
      </c>
      <c r="B64403">
        <v>1</v>
      </c>
    </row>
    <row r="64404" spans="1:2" x14ac:dyDescent="0.2">
      <c r="A64404" s="5" t="s">
        <v>119350</v>
      </c>
      <c r="B64404">
        <v>1</v>
      </c>
    </row>
    <row r="64405" spans="1:2" x14ac:dyDescent="0.2">
      <c r="A64405" s="5" t="s">
        <v>25506</v>
      </c>
      <c r="B64405">
        <v>1</v>
      </c>
    </row>
    <row r="64406" spans="1:2" x14ac:dyDescent="0.2">
      <c r="A64406" s="5" t="s">
        <v>139304</v>
      </c>
      <c r="B64406">
        <v>1</v>
      </c>
    </row>
    <row r="64407" spans="1:2" x14ac:dyDescent="0.2">
      <c r="A64407" s="5" t="s">
        <v>7524</v>
      </c>
      <c r="B64407">
        <v>1</v>
      </c>
    </row>
    <row r="64408" spans="1:2" x14ac:dyDescent="0.2">
      <c r="A64408" s="5" t="s">
        <v>3400</v>
      </c>
      <c r="B64408">
        <v>1</v>
      </c>
    </row>
    <row r="64409" spans="1:2" x14ac:dyDescent="0.2">
      <c r="A64409" s="5" t="s">
        <v>18799</v>
      </c>
      <c r="B64409">
        <v>1</v>
      </c>
    </row>
    <row r="64410" spans="1:2" x14ac:dyDescent="0.2">
      <c r="A64410" s="5" t="s">
        <v>26438</v>
      </c>
      <c r="B64410">
        <v>1</v>
      </c>
    </row>
    <row r="64411" spans="1:2" x14ac:dyDescent="0.2">
      <c r="A64411" s="5" t="s">
        <v>137871</v>
      </c>
      <c r="B64411">
        <v>1</v>
      </c>
    </row>
    <row r="64412" spans="1:2" x14ac:dyDescent="0.2">
      <c r="A64412" s="5" t="s">
        <v>38915</v>
      </c>
      <c r="B64412">
        <v>1</v>
      </c>
    </row>
    <row r="64413" spans="1:2" x14ac:dyDescent="0.2">
      <c r="A64413" s="5" t="s">
        <v>44980</v>
      </c>
      <c r="B64413">
        <v>1</v>
      </c>
    </row>
    <row r="64414" spans="1:2" x14ac:dyDescent="0.2">
      <c r="A64414" s="5" t="s">
        <v>142305</v>
      </c>
      <c r="B64414">
        <v>1</v>
      </c>
    </row>
    <row r="64415" spans="1:2" x14ac:dyDescent="0.2">
      <c r="A64415" s="5" t="s">
        <v>129604</v>
      </c>
      <c r="B64415">
        <v>1</v>
      </c>
    </row>
    <row r="64416" spans="1:2" x14ac:dyDescent="0.2">
      <c r="A64416" s="5" t="s">
        <v>58867</v>
      </c>
      <c r="B64416">
        <v>1</v>
      </c>
    </row>
    <row r="64417" spans="1:2" x14ac:dyDescent="0.2">
      <c r="A64417" s="5" t="s">
        <v>107073</v>
      </c>
      <c r="B64417">
        <v>1</v>
      </c>
    </row>
    <row r="64418" spans="1:2" x14ac:dyDescent="0.2">
      <c r="A64418" s="5" t="s">
        <v>13184</v>
      </c>
      <c r="B64418">
        <v>1</v>
      </c>
    </row>
    <row r="64419" spans="1:2" x14ac:dyDescent="0.2">
      <c r="A64419" s="5" t="s">
        <v>92477</v>
      </c>
      <c r="B64419">
        <v>1</v>
      </c>
    </row>
    <row r="64420" spans="1:2" x14ac:dyDescent="0.2">
      <c r="A64420" s="5" t="s">
        <v>45620</v>
      </c>
      <c r="B64420">
        <v>1</v>
      </c>
    </row>
    <row r="64421" spans="1:2" x14ac:dyDescent="0.2">
      <c r="A64421" s="5" t="s">
        <v>27549</v>
      </c>
      <c r="B64421">
        <v>1</v>
      </c>
    </row>
    <row r="64422" spans="1:2" x14ac:dyDescent="0.2">
      <c r="A64422" s="5" t="s">
        <v>58641</v>
      </c>
      <c r="B64422">
        <v>1</v>
      </c>
    </row>
    <row r="64423" spans="1:2" x14ac:dyDescent="0.2">
      <c r="A64423" s="5" t="s">
        <v>46670</v>
      </c>
      <c r="B64423">
        <v>1</v>
      </c>
    </row>
    <row r="64424" spans="1:2" x14ac:dyDescent="0.2">
      <c r="A64424" s="5" t="s">
        <v>67449</v>
      </c>
      <c r="B64424">
        <v>1</v>
      </c>
    </row>
    <row r="64425" spans="1:2" x14ac:dyDescent="0.2">
      <c r="A64425" s="5" t="s">
        <v>25369</v>
      </c>
      <c r="B64425">
        <v>1</v>
      </c>
    </row>
    <row r="64426" spans="1:2" x14ac:dyDescent="0.2">
      <c r="A64426" s="5" t="s">
        <v>63126</v>
      </c>
      <c r="B64426">
        <v>1</v>
      </c>
    </row>
    <row r="64427" spans="1:2" x14ac:dyDescent="0.2">
      <c r="A64427" s="5" t="s">
        <v>74030</v>
      </c>
      <c r="B64427">
        <v>1</v>
      </c>
    </row>
    <row r="64428" spans="1:2" x14ac:dyDescent="0.2">
      <c r="A64428" s="5" t="s">
        <v>34999</v>
      </c>
      <c r="B64428">
        <v>1</v>
      </c>
    </row>
    <row r="64429" spans="1:2" x14ac:dyDescent="0.2">
      <c r="A64429" s="5" t="s">
        <v>80759</v>
      </c>
      <c r="B64429">
        <v>1</v>
      </c>
    </row>
    <row r="64430" spans="1:2" x14ac:dyDescent="0.2">
      <c r="A64430" s="5" t="s">
        <v>114361</v>
      </c>
      <c r="B64430">
        <v>1</v>
      </c>
    </row>
    <row r="64431" spans="1:2" x14ac:dyDescent="0.2">
      <c r="A64431" s="5" t="s">
        <v>76253</v>
      </c>
      <c r="B64431">
        <v>1</v>
      </c>
    </row>
    <row r="64432" spans="1:2" x14ac:dyDescent="0.2">
      <c r="A64432" s="5" t="s">
        <v>91422</v>
      </c>
      <c r="B64432">
        <v>1</v>
      </c>
    </row>
    <row r="64433" spans="1:2" x14ac:dyDescent="0.2">
      <c r="A64433" s="5" t="s">
        <v>98612</v>
      </c>
      <c r="B64433">
        <v>1</v>
      </c>
    </row>
    <row r="64434" spans="1:2" x14ac:dyDescent="0.2">
      <c r="A64434" s="5" t="s">
        <v>116055</v>
      </c>
      <c r="B64434">
        <v>1</v>
      </c>
    </row>
    <row r="64435" spans="1:2" x14ac:dyDescent="0.2">
      <c r="A64435" s="5" t="s">
        <v>106103</v>
      </c>
      <c r="B64435">
        <v>1</v>
      </c>
    </row>
    <row r="64436" spans="1:2" x14ac:dyDescent="0.2">
      <c r="A64436" s="5" t="s">
        <v>29160</v>
      </c>
      <c r="B64436">
        <v>1</v>
      </c>
    </row>
    <row r="64437" spans="1:2" x14ac:dyDescent="0.2">
      <c r="A64437" s="5" t="s">
        <v>111162</v>
      </c>
      <c r="B64437">
        <v>1</v>
      </c>
    </row>
    <row r="64438" spans="1:2" x14ac:dyDescent="0.2">
      <c r="A64438" s="5" t="s">
        <v>40471</v>
      </c>
      <c r="B64438">
        <v>1</v>
      </c>
    </row>
    <row r="64439" spans="1:2" x14ac:dyDescent="0.2">
      <c r="A64439" s="5" t="s">
        <v>129530</v>
      </c>
      <c r="B64439">
        <v>1</v>
      </c>
    </row>
    <row r="64440" spans="1:2" x14ac:dyDescent="0.2">
      <c r="A64440" s="5" t="s">
        <v>2892</v>
      </c>
      <c r="B64440">
        <v>1</v>
      </c>
    </row>
    <row r="64441" spans="1:2" x14ac:dyDescent="0.2">
      <c r="A64441" s="5" t="s">
        <v>56067</v>
      </c>
      <c r="B64441">
        <v>1</v>
      </c>
    </row>
    <row r="64442" spans="1:2" x14ac:dyDescent="0.2">
      <c r="A64442" s="5" t="s">
        <v>97149</v>
      </c>
      <c r="B64442">
        <v>1</v>
      </c>
    </row>
    <row r="64443" spans="1:2" x14ac:dyDescent="0.2">
      <c r="A64443" s="5" t="s">
        <v>126598</v>
      </c>
      <c r="B64443">
        <v>1</v>
      </c>
    </row>
    <row r="64444" spans="1:2" x14ac:dyDescent="0.2">
      <c r="A64444" s="5" t="s">
        <v>121498</v>
      </c>
      <c r="B64444">
        <v>1</v>
      </c>
    </row>
    <row r="64445" spans="1:2" x14ac:dyDescent="0.2">
      <c r="A64445" s="5" t="s">
        <v>55351</v>
      </c>
      <c r="B64445">
        <v>1</v>
      </c>
    </row>
    <row r="64446" spans="1:2" x14ac:dyDescent="0.2">
      <c r="A64446" s="5" t="s">
        <v>136880</v>
      </c>
      <c r="B64446">
        <v>1</v>
      </c>
    </row>
    <row r="64447" spans="1:2" x14ac:dyDescent="0.2">
      <c r="A64447" s="5" t="s">
        <v>48534</v>
      </c>
      <c r="B64447">
        <v>1</v>
      </c>
    </row>
    <row r="64448" spans="1:2" x14ac:dyDescent="0.2">
      <c r="A64448" s="5" t="s">
        <v>52441</v>
      </c>
      <c r="B64448">
        <v>1</v>
      </c>
    </row>
    <row r="64449" spans="1:2" x14ac:dyDescent="0.2">
      <c r="A64449" s="5" t="s">
        <v>61718</v>
      </c>
      <c r="B64449">
        <v>1</v>
      </c>
    </row>
    <row r="64450" spans="1:2" x14ac:dyDescent="0.2">
      <c r="A64450" s="5" t="s">
        <v>24772</v>
      </c>
      <c r="B64450">
        <v>1</v>
      </c>
    </row>
    <row r="64451" spans="1:2" x14ac:dyDescent="0.2">
      <c r="A64451" s="5" t="s">
        <v>95392</v>
      </c>
      <c r="B64451">
        <v>1</v>
      </c>
    </row>
    <row r="64452" spans="1:2" x14ac:dyDescent="0.2">
      <c r="A64452" s="5" t="s">
        <v>16407</v>
      </c>
      <c r="B64452">
        <v>1</v>
      </c>
    </row>
    <row r="64453" spans="1:2" x14ac:dyDescent="0.2">
      <c r="A64453" s="5" t="s">
        <v>84361</v>
      </c>
      <c r="B64453">
        <v>1</v>
      </c>
    </row>
    <row r="64454" spans="1:2" x14ac:dyDescent="0.2">
      <c r="A64454" s="5" t="s">
        <v>116237</v>
      </c>
      <c r="B64454">
        <v>1</v>
      </c>
    </row>
    <row r="64455" spans="1:2" x14ac:dyDescent="0.2">
      <c r="A64455" s="5" t="s">
        <v>83809</v>
      </c>
      <c r="B64455">
        <v>1</v>
      </c>
    </row>
    <row r="64456" spans="1:2" x14ac:dyDescent="0.2">
      <c r="A64456" s="5" t="s">
        <v>26098</v>
      </c>
      <c r="B64456">
        <v>1</v>
      </c>
    </row>
    <row r="64457" spans="1:2" x14ac:dyDescent="0.2">
      <c r="A64457" s="5" t="s">
        <v>106498</v>
      </c>
      <c r="B64457">
        <v>1</v>
      </c>
    </row>
    <row r="64458" spans="1:2" x14ac:dyDescent="0.2">
      <c r="A64458" s="5" t="s">
        <v>64007</v>
      </c>
      <c r="B64458">
        <v>1</v>
      </c>
    </row>
    <row r="64459" spans="1:2" x14ac:dyDescent="0.2">
      <c r="A64459" s="5" t="s">
        <v>7157</v>
      </c>
      <c r="B64459">
        <v>1</v>
      </c>
    </row>
    <row r="64460" spans="1:2" x14ac:dyDescent="0.2">
      <c r="A64460" s="5" t="s">
        <v>99990</v>
      </c>
      <c r="B64460">
        <v>1</v>
      </c>
    </row>
    <row r="64461" spans="1:2" x14ac:dyDescent="0.2">
      <c r="A64461" s="5" t="s">
        <v>79748</v>
      </c>
      <c r="B64461">
        <v>1</v>
      </c>
    </row>
    <row r="64462" spans="1:2" x14ac:dyDescent="0.2">
      <c r="A64462" s="5" t="s">
        <v>95356</v>
      </c>
      <c r="B64462">
        <v>1</v>
      </c>
    </row>
    <row r="64463" spans="1:2" x14ac:dyDescent="0.2">
      <c r="A64463" s="5" t="s">
        <v>31277</v>
      </c>
      <c r="B64463">
        <v>1</v>
      </c>
    </row>
    <row r="64464" spans="1:2" x14ac:dyDescent="0.2">
      <c r="A64464" s="5" t="s">
        <v>111089</v>
      </c>
      <c r="B64464">
        <v>1</v>
      </c>
    </row>
    <row r="64465" spans="1:2" x14ac:dyDescent="0.2">
      <c r="A64465" s="5" t="s">
        <v>77222</v>
      </c>
      <c r="B64465">
        <v>1</v>
      </c>
    </row>
    <row r="64466" spans="1:2" x14ac:dyDescent="0.2">
      <c r="A64466" s="5" t="s">
        <v>142652</v>
      </c>
      <c r="B64466">
        <v>1</v>
      </c>
    </row>
    <row r="64467" spans="1:2" x14ac:dyDescent="0.2">
      <c r="A64467" s="5" t="s">
        <v>79379</v>
      </c>
      <c r="B64467">
        <v>1</v>
      </c>
    </row>
    <row r="64468" spans="1:2" x14ac:dyDescent="0.2">
      <c r="A64468" s="5" t="s">
        <v>113600</v>
      </c>
      <c r="B64468">
        <v>1</v>
      </c>
    </row>
    <row r="64469" spans="1:2" x14ac:dyDescent="0.2">
      <c r="A64469" s="5" t="s">
        <v>106529</v>
      </c>
      <c r="B64469">
        <v>1</v>
      </c>
    </row>
    <row r="64470" spans="1:2" x14ac:dyDescent="0.2">
      <c r="A64470" s="5" t="s">
        <v>35111</v>
      </c>
      <c r="B64470">
        <v>1</v>
      </c>
    </row>
    <row r="64471" spans="1:2" x14ac:dyDescent="0.2">
      <c r="A64471" s="5" t="s">
        <v>49759</v>
      </c>
      <c r="B64471">
        <v>1</v>
      </c>
    </row>
    <row r="64472" spans="1:2" x14ac:dyDescent="0.2">
      <c r="A64472" s="5" t="s">
        <v>57526</v>
      </c>
      <c r="B64472">
        <v>1</v>
      </c>
    </row>
    <row r="64473" spans="1:2" x14ac:dyDescent="0.2">
      <c r="A64473" s="5" t="s">
        <v>12413</v>
      </c>
      <c r="B64473">
        <v>1</v>
      </c>
    </row>
    <row r="64474" spans="1:2" x14ac:dyDescent="0.2">
      <c r="A64474" s="5" t="s">
        <v>49748</v>
      </c>
      <c r="B64474">
        <v>1</v>
      </c>
    </row>
    <row r="64475" spans="1:2" x14ac:dyDescent="0.2">
      <c r="A64475" s="5" t="s">
        <v>64250</v>
      </c>
      <c r="B64475">
        <v>1</v>
      </c>
    </row>
    <row r="64476" spans="1:2" x14ac:dyDescent="0.2">
      <c r="A64476" s="5" t="s">
        <v>142241</v>
      </c>
      <c r="B64476">
        <v>1</v>
      </c>
    </row>
    <row r="64477" spans="1:2" x14ac:dyDescent="0.2">
      <c r="A64477" s="5" t="s">
        <v>123091</v>
      </c>
      <c r="B64477">
        <v>1</v>
      </c>
    </row>
    <row r="64478" spans="1:2" x14ac:dyDescent="0.2">
      <c r="A64478" s="5" t="s">
        <v>51102</v>
      </c>
      <c r="B64478">
        <v>1</v>
      </c>
    </row>
    <row r="64479" spans="1:2" x14ac:dyDescent="0.2">
      <c r="A64479" s="5" t="s">
        <v>96995</v>
      </c>
      <c r="B64479">
        <v>1</v>
      </c>
    </row>
    <row r="64480" spans="1:2" x14ac:dyDescent="0.2">
      <c r="A64480" s="5" t="s">
        <v>102545</v>
      </c>
      <c r="B64480">
        <v>1</v>
      </c>
    </row>
    <row r="64481" spans="1:2" x14ac:dyDescent="0.2">
      <c r="A64481" s="5" t="s">
        <v>132015</v>
      </c>
      <c r="B64481">
        <v>1</v>
      </c>
    </row>
    <row r="64482" spans="1:2" x14ac:dyDescent="0.2">
      <c r="A64482" s="5" t="s">
        <v>39969</v>
      </c>
      <c r="B64482">
        <v>1</v>
      </c>
    </row>
    <row r="64483" spans="1:2" x14ac:dyDescent="0.2">
      <c r="A64483" s="5" t="s">
        <v>25055</v>
      </c>
      <c r="B64483">
        <v>1</v>
      </c>
    </row>
    <row r="64484" spans="1:2" x14ac:dyDescent="0.2">
      <c r="A64484" s="5" t="s">
        <v>144891</v>
      </c>
      <c r="B64484">
        <v>1</v>
      </c>
    </row>
    <row r="64485" spans="1:2" x14ac:dyDescent="0.2">
      <c r="A64485" s="5" t="s">
        <v>45113</v>
      </c>
      <c r="B64485">
        <v>1</v>
      </c>
    </row>
    <row r="64486" spans="1:2" x14ac:dyDescent="0.2">
      <c r="A64486" s="5" t="s">
        <v>143412</v>
      </c>
      <c r="B64486">
        <v>1</v>
      </c>
    </row>
    <row r="64487" spans="1:2" x14ac:dyDescent="0.2">
      <c r="A64487" s="5" t="s">
        <v>52489</v>
      </c>
      <c r="B64487">
        <v>1</v>
      </c>
    </row>
    <row r="64488" spans="1:2" x14ac:dyDescent="0.2">
      <c r="A64488" s="5" t="s">
        <v>10289</v>
      </c>
      <c r="B64488">
        <v>1</v>
      </c>
    </row>
    <row r="64489" spans="1:2" x14ac:dyDescent="0.2">
      <c r="A64489" s="5" t="s">
        <v>129492</v>
      </c>
      <c r="B64489">
        <v>1</v>
      </c>
    </row>
    <row r="64490" spans="1:2" x14ac:dyDescent="0.2">
      <c r="A64490" s="5" t="s">
        <v>90620</v>
      </c>
      <c r="B64490">
        <v>1</v>
      </c>
    </row>
    <row r="64491" spans="1:2" x14ac:dyDescent="0.2">
      <c r="A64491" s="5" t="s">
        <v>38744</v>
      </c>
      <c r="B64491">
        <v>1</v>
      </c>
    </row>
    <row r="64492" spans="1:2" x14ac:dyDescent="0.2">
      <c r="A64492" s="5" t="s">
        <v>91587</v>
      </c>
      <c r="B64492">
        <v>1</v>
      </c>
    </row>
    <row r="64493" spans="1:2" x14ac:dyDescent="0.2">
      <c r="A64493" s="5" t="s">
        <v>34673</v>
      </c>
      <c r="B64493">
        <v>1</v>
      </c>
    </row>
    <row r="64494" spans="1:2" x14ac:dyDescent="0.2">
      <c r="A64494" s="5" t="s">
        <v>52974</v>
      </c>
      <c r="B64494">
        <v>1</v>
      </c>
    </row>
    <row r="64495" spans="1:2" x14ac:dyDescent="0.2">
      <c r="A64495" s="5" t="s">
        <v>63273</v>
      </c>
      <c r="B64495">
        <v>1</v>
      </c>
    </row>
    <row r="64496" spans="1:2" x14ac:dyDescent="0.2">
      <c r="A64496" s="5" t="s">
        <v>68056</v>
      </c>
      <c r="B64496">
        <v>1</v>
      </c>
    </row>
    <row r="64497" spans="1:2" x14ac:dyDescent="0.2">
      <c r="A64497" s="5" t="s">
        <v>1332</v>
      </c>
      <c r="B64497">
        <v>1</v>
      </c>
    </row>
    <row r="64498" spans="1:2" x14ac:dyDescent="0.2">
      <c r="A64498" s="5" t="s">
        <v>115471</v>
      </c>
      <c r="B64498">
        <v>1</v>
      </c>
    </row>
    <row r="64499" spans="1:2" x14ac:dyDescent="0.2">
      <c r="A64499" s="5" t="s">
        <v>69275</v>
      </c>
      <c r="B64499">
        <v>1</v>
      </c>
    </row>
    <row r="64500" spans="1:2" x14ac:dyDescent="0.2">
      <c r="A64500" s="5" t="s">
        <v>11229</v>
      </c>
      <c r="B64500">
        <v>1</v>
      </c>
    </row>
    <row r="64501" spans="1:2" x14ac:dyDescent="0.2">
      <c r="A64501" s="5" t="s">
        <v>84594</v>
      </c>
      <c r="B64501">
        <v>1</v>
      </c>
    </row>
    <row r="64502" spans="1:2" x14ac:dyDescent="0.2">
      <c r="A64502" s="5" t="s">
        <v>54412</v>
      </c>
      <c r="B64502">
        <v>1</v>
      </c>
    </row>
    <row r="64503" spans="1:2" x14ac:dyDescent="0.2">
      <c r="A64503" s="5" t="s">
        <v>107861</v>
      </c>
      <c r="B64503">
        <v>1</v>
      </c>
    </row>
    <row r="64504" spans="1:2" x14ac:dyDescent="0.2">
      <c r="A64504" s="5" t="s">
        <v>78958</v>
      </c>
      <c r="B64504">
        <v>1</v>
      </c>
    </row>
    <row r="64505" spans="1:2" x14ac:dyDescent="0.2">
      <c r="A64505" s="5" t="s">
        <v>12072</v>
      </c>
      <c r="B64505">
        <v>1</v>
      </c>
    </row>
    <row r="64506" spans="1:2" x14ac:dyDescent="0.2">
      <c r="A64506" s="5" t="s">
        <v>69865</v>
      </c>
      <c r="B64506">
        <v>1</v>
      </c>
    </row>
    <row r="64507" spans="1:2" x14ac:dyDescent="0.2">
      <c r="A64507" s="5" t="s">
        <v>30630</v>
      </c>
      <c r="B64507">
        <v>1</v>
      </c>
    </row>
    <row r="64508" spans="1:2" x14ac:dyDescent="0.2">
      <c r="A64508" s="5" t="s">
        <v>36626</v>
      </c>
      <c r="B64508">
        <v>1</v>
      </c>
    </row>
    <row r="64509" spans="1:2" x14ac:dyDescent="0.2">
      <c r="A64509" s="5" t="s">
        <v>69919</v>
      </c>
      <c r="B64509">
        <v>1</v>
      </c>
    </row>
    <row r="64510" spans="1:2" x14ac:dyDescent="0.2">
      <c r="A64510" s="5" t="s">
        <v>25546</v>
      </c>
      <c r="B64510">
        <v>1</v>
      </c>
    </row>
    <row r="64511" spans="1:2" x14ac:dyDescent="0.2">
      <c r="A64511" s="5" t="s">
        <v>21507</v>
      </c>
      <c r="B64511">
        <v>1</v>
      </c>
    </row>
    <row r="64512" spans="1:2" x14ac:dyDescent="0.2">
      <c r="A64512" s="5" t="s">
        <v>48408</v>
      </c>
      <c r="B64512">
        <v>1</v>
      </c>
    </row>
    <row r="64513" spans="1:2" x14ac:dyDescent="0.2">
      <c r="A64513" s="5" t="s">
        <v>45180</v>
      </c>
      <c r="B64513">
        <v>1</v>
      </c>
    </row>
    <row r="64514" spans="1:2" x14ac:dyDescent="0.2">
      <c r="A64514" s="5" t="s">
        <v>50943</v>
      </c>
      <c r="B64514">
        <v>1</v>
      </c>
    </row>
    <row r="64515" spans="1:2" x14ac:dyDescent="0.2">
      <c r="A64515" s="5" t="s">
        <v>71142</v>
      </c>
      <c r="B64515">
        <v>1</v>
      </c>
    </row>
    <row r="64516" spans="1:2" x14ac:dyDescent="0.2">
      <c r="A64516" s="5" t="s">
        <v>25773</v>
      </c>
      <c r="B64516">
        <v>1</v>
      </c>
    </row>
    <row r="64517" spans="1:2" x14ac:dyDescent="0.2">
      <c r="A64517" s="5" t="s">
        <v>116596</v>
      </c>
      <c r="B64517">
        <v>1</v>
      </c>
    </row>
    <row r="64518" spans="1:2" x14ac:dyDescent="0.2">
      <c r="A64518" s="5" t="s">
        <v>2060</v>
      </c>
      <c r="B64518">
        <v>1</v>
      </c>
    </row>
    <row r="64519" spans="1:2" x14ac:dyDescent="0.2">
      <c r="A64519" s="5" t="s">
        <v>9220</v>
      </c>
      <c r="B64519">
        <v>1</v>
      </c>
    </row>
    <row r="64520" spans="1:2" x14ac:dyDescent="0.2">
      <c r="A64520" s="5" t="s">
        <v>118558</v>
      </c>
      <c r="B64520">
        <v>1</v>
      </c>
    </row>
    <row r="64521" spans="1:2" x14ac:dyDescent="0.2">
      <c r="A64521" s="5" t="s">
        <v>64859</v>
      </c>
      <c r="B64521">
        <v>1</v>
      </c>
    </row>
    <row r="64522" spans="1:2" x14ac:dyDescent="0.2">
      <c r="A64522" s="5" t="s">
        <v>83262</v>
      </c>
      <c r="B64522">
        <v>1</v>
      </c>
    </row>
    <row r="64523" spans="1:2" x14ac:dyDescent="0.2">
      <c r="A64523" s="5" t="s">
        <v>54941</v>
      </c>
      <c r="B64523">
        <v>1</v>
      </c>
    </row>
    <row r="64524" spans="1:2" x14ac:dyDescent="0.2">
      <c r="A64524" s="5" t="s">
        <v>116221</v>
      </c>
      <c r="B64524">
        <v>1</v>
      </c>
    </row>
    <row r="64525" spans="1:2" x14ac:dyDescent="0.2">
      <c r="A64525" s="5" t="s">
        <v>133253</v>
      </c>
      <c r="B64525">
        <v>1</v>
      </c>
    </row>
    <row r="64526" spans="1:2" x14ac:dyDescent="0.2">
      <c r="A64526" s="5" t="s">
        <v>89038</v>
      </c>
      <c r="B64526">
        <v>1</v>
      </c>
    </row>
    <row r="64527" spans="1:2" x14ac:dyDescent="0.2">
      <c r="A64527" s="5" t="s">
        <v>19334</v>
      </c>
      <c r="B64527">
        <v>1</v>
      </c>
    </row>
    <row r="64528" spans="1:2" x14ac:dyDescent="0.2">
      <c r="A64528" s="5" t="s">
        <v>61060</v>
      </c>
      <c r="B64528">
        <v>1</v>
      </c>
    </row>
    <row r="64529" spans="1:2" x14ac:dyDescent="0.2">
      <c r="A64529" s="5" t="s">
        <v>20123</v>
      </c>
      <c r="B64529">
        <v>1</v>
      </c>
    </row>
    <row r="64530" spans="1:2" x14ac:dyDescent="0.2">
      <c r="A64530" s="5" t="s">
        <v>52807</v>
      </c>
      <c r="B64530">
        <v>1</v>
      </c>
    </row>
    <row r="64531" spans="1:2" x14ac:dyDescent="0.2">
      <c r="A64531" s="5" t="s">
        <v>116043</v>
      </c>
      <c r="B64531">
        <v>1</v>
      </c>
    </row>
    <row r="64532" spans="1:2" x14ac:dyDescent="0.2">
      <c r="A64532" s="5" t="s">
        <v>134128</v>
      </c>
      <c r="B64532">
        <v>1</v>
      </c>
    </row>
    <row r="64533" spans="1:2" x14ac:dyDescent="0.2">
      <c r="A64533" s="5" t="s">
        <v>40804</v>
      </c>
      <c r="B64533">
        <v>1</v>
      </c>
    </row>
    <row r="64534" spans="1:2" x14ac:dyDescent="0.2">
      <c r="A64534" s="5" t="s">
        <v>110899</v>
      </c>
      <c r="B64534">
        <v>1</v>
      </c>
    </row>
    <row r="64535" spans="1:2" x14ac:dyDescent="0.2">
      <c r="A64535" s="5" t="s">
        <v>25533</v>
      </c>
      <c r="B64535">
        <v>1</v>
      </c>
    </row>
    <row r="64536" spans="1:2" x14ac:dyDescent="0.2">
      <c r="A64536" s="5" t="s">
        <v>135037</v>
      </c>
      <c r="B64536">
        <v>1</v>
      </c>
    </row>
    <row r="64537" spans="1:2" x14ac:dyDescent="0.2">
      <c r="A64537" s="5" t="s">
        <v>108956</v>
      </c>
      <c r="B64537">
        <v>1</v>
      </c>
    </row>
    <row r="64538" spans="1:2" x14ac:dyDescent="0.2">
      <c r="A64538" s="5" t="s">
        <v>28165</v>
      </c>
      <c r="B64538">
        <v>1</v>
      </c>
    </row>
    <row r="64539" spans="1:2" x14ac:dyDescent="0.2">
      <c r="A64539" s="5" t="s">
        <v>34169</v>
      </c>
      <c r="B64539">
        <v>1</v>
      </c>
    </row>
    <row r="64540" spans="1:2" x14ac:dyDescent="0.2">
      <c r="A64540" s="5" t="s">
        <v>90028</v>
      </c>
      <c r="B64540">
        <v>1</v>
      </c>
    </row>
    <row r="64541" spans="1:2" x14ac:dyDescent="0.2">
      <c r="A64541" s="5" t="s">
        <v>111205</v>
      </c>
      <c r="B64541">
        <v>1</v>
      </c>
    </row>
    <row r="64542" spans="1:2" x14ac:dyDescent="0.2">
      <c r="A64542" s="5" t="s">
        <v>90829</v>
      </c>
      <c r="B64542">
        <v>1</v>
      </c>
    </row>
    <row r="64543" spans="1:2" x14ac:dyDescent="0.2">
      <c r="A64543" s="5" t="s">
        <v>57498</v>
      </c>
      <c r="B64543">
        <v>1</v>
      </c>
    </row>
    <row r="64544" spans="1:2" x14ac:dyDescent="0.2">
      <c r="A64544" s="5" t="s">
        <v>46653</v>
      </c>
      <c r="B64544">
        <v>1</v>
      </c>
    </row>
    <row r="64545" spans="1:2" x14ac:dyDescent="0.2">
      <c r="A64545" s="5" t="s">
        <v>42401</v>
      </c>
      <c r="B64545">
        <v>1</v>
      </c>
    </row>
    <row r="64546" spans="1:2" x14ac:dyDescent="0.2">
      <c r="A64546" s="5" t="s">
        <v>113806</v>
      </c>
      <c r="B64546">
        <v>1</v>
      </c>
    </row>
    <row r="64547" spans="1:2" x14ac:dyDescent="0.2">
      <c r="A64547" s="5" t="s">
        <v>5567</v>
      </c>
      <c r="B64547">
        <v>1</v>
      </c>
    </row>
    <row r="64548" spans="1:2" x14ac:dyDescent="0.2">
      <c r="A64548" s="5" t="s">
        <v>60908</v>
      </c>
      <c r="B64548">
        <v>1</v>
      </c>
    </row>
    <row r="64549" spans="1:2" x14ac:dyDescent="0.2">
      <c r="A64549" s="5" t="s">
        <v>1117</v>
      </c>
      <c r="B64549">
        <v>1</v>
      </c>
    </row>
    <row r="64550" spans="1:2" x14ac:dyDescent="0.2">
      <c r="A64550" s="5" t="s">
        <v>91973</v>
      </c>
      <c r="B64550">
        <v>1</v>
      </c>
    </row>
    <row r="64551" spans="1:2" x14ac:dyDescent="0.2">
      <c r="A64551" s="5" t="s">
        <v>60552</v>
      </c>
      <c r="B64551">
        <v>1</v>
      </c>
    </row>
    <row r="64552" spans="1:2" x14ac:dyDescent="0.2">
      <c r="A64552" s="5" t="s">
        <v>35313</v>
      </c>
      <c r="B64552">
        <v>1</v>
      </c>
    </row>
    <row r="64553" spans="1:2" x14ac:dyDescent="0.2">
      <c r="A64553" s="5" t="s">
        <v>7782</v>
      </c>
      <c r="B64553">
        <v>1</v>
      </c>
    </row>
    <row r="64554" spans="1:2" x14ac:dyDescent="0.2">
      <c r="A64554" s="5" t="s">
        <v>75988</v>
      </c>
      <c r="B64554">
        <v>1</v>
      </c>
    </row>
    <row r="64555" spans="1:2" x14ac:dyDescent="0.2">
      <c r="A64555" s="5" t="s">
        <v>85141</v>
      </c>
      <c r="B64555">
        <v>1</v>
      </c>
    </row>
    <row r="64556" spans="1:2" x14ac:dyDescent="0.2">
      <c r="A64556" s="5" t="s">
        <v>99977</v>
      </c>
      <c r="B64556">
        <v>1</v>
      </c>
    </row>
    <row r="64557" spans="1:2" x14ac:dyDescent="0.2">
      <c r="A64557" s="5" t="s">
        <v>42520</v>
      </c>
      <c r="B64557">
        <v>1</v>
      </c>
    </row>
    <row r="64558" spans="1:2" x14ac:dyDescent="0.2">
      <c r="A64558" s="5" t="s">
        <v>53761</v>
      </c>
      <c r="B64558">
        <v>1</v>
      </c>
    </row>
    <row r="64559" spans="1:2" x14ac:dyDescent="0.2">
      <c r="A64559" s="5" t="s">
        <v>49948</v>
      </c>
      <c r="B64559">
        <v>1</v>
      </c>
    </row>
    <row r="64560" spans="1:2" x14ac:dyDescent="0.2">
      <c r="A64560" s="5" t="s">
        <v>39892</v>
      </c>
      <c r="B64560">
        <v>1</v>
      </c>
    </row>
    <row r="64561" spans="1:2" x14ac:dyDescent="0.2">
      <c r="A64561" s="5" t="s">
        <v>111240</v>
      </c>
      <c r="B64561">
        <v>1</v>
      </c>
    </row>
    <row r="64562" spans="1:2" x14ac:dyDescent="0.2">
      <c r="A64562" s="5" t="s">
        <v>43307</v>
      </c>
      <c r="B64562">
        <v>1</v>
      </c>
    </row>
    <row r="64563" spans="1:2" x14ac:dyDescent="0.2">
      <c r="A64563" s="5" t="s">
        <v>134896</v>
      </c>
      <c r="B64563">
        <v>1</v>
      </c>
    </row>
    <row r="64564" spans="1:2" x14ac:dyDescent="0.2">
      <c r="A64564" s="5" t="s">
        <v>134572</v>
      </c>
      <c r="B64564">
        <v>1</v>
      </c>
    </row>
    <row r="64565" spans="1:2" x14ac:dyDescent="0.2">
      <c r="A64565" s="5" t="s">
        <v>81053</v>
      </c>
      <c r="B64565">
        <v>1</v>
      </c>
    </row>
    <row r="64566" spans="1:2" x14ac:dyDescent="0.2">
      <c r="A64566" s="5" t="s">
        <v>69711</v>
      </c>
      <c r="B64566">
        <v>1</v>
      </c>
    </row>
    <row r="64567" spans="1:2" x14ac:dyDescent="0.2">
      <c r="A64567" s="5" t="s">
        <v>97972</v>
      </c>
      <c r="B64567">
        <v>1</v>
      </c>
    </row>
    <row r="64568" spans="1:2" x14ac:dyDescent="0.2">
      <c r="A64568" s="5" t="s">
        <v>115521</v>
      </c>
      <c r="B64568">
        <v>1</v>
      </c>
    </row>
    <row r="64569" spans="1:2" x14ac:dyDescent="0.2">
      <c r="A64569" s="5" t="s">
        <v>42110</v>
      </c>
      <c r="B64569">
        <v>1</v>
      </c>
    </row>
    <row r="64570" spans="1:2" x14ac:dyDescent="0.2">
      <c r="A64570" s="5" t="s">
        <v>23317</v>
      </c>
      <c r="B64570">
        <v>1</v>
      </c>
    </row>
    <row r="64571" spans="1:2" x14ac:dyDescent="0.2">
      <c r="A64571" s="5" t="s">
        <v>10101</v>
      </c>
      <c r="B64571">
        <v>1</v>
      </c>
    </row>
    <row r="64572" spans="1:2" x14ac:dyDescent="0.2">
      <c r="A64572" s="5" t="s">
        <v>45750</v>
      </c>
      <c r="B64572">
        <v>1</v>
      </c>
    </row>
    <row r="64573" spans="1:2" x14ac:dyDescent="0.2">
      <c r="A64573" s="5" t="s">
        <v>44679</v>
      </c>
      <c r="B64573">
        <v>1</v>
      </c>
    </row>
    <row r="64574" spans="1:2" x14ac:dyDescent="0.2">
      <c r="A64574" s="5" t="s">
        <v>11737</v>
      </c>
      <c r="B64574">
        <v>1</v>
      </c>
    </row>
    <row r="64575" spans="1:2" x14ac:dyDescent="0.2">
      <c r="A64575" s="5" t="s">
        <v>78933</v>
      </c>
      <c r="B64575">
        <v>1</v>
      </c>
    </row>
    <row r="64576" spans="1:2" x14ac:dyDescent="0.2">
      <c r="A64576" s="5" t="s">
        <v>95576</v>
      </c>
      <c r="B64576">
        <v>1</v>
      </c>
    </row>
    <row r="64577" spans="1:2" x14ac:dyDescent="0.2">
      <c r="A64577" s="5" t="s">
        <v>6071</v>
      </c>
      <c r="B64577">
        <v>1</v>
      </c>
    </row>
    <row r="64578" spans="1:2" x14ac:dyDescent="0.2">
      <c r="A64578" s="5" t="s">
        <v>82808</v>
      </c>
      <c r="B64578">
        <v>1</v>
      </c>
    </row>
    <row r="64579" spans="1:2" x14ac:dyDescent="0.2">
      <c r="A64579" s="5" t="s">
        <v>135801</v>
      </c>
      <c r="B64579">
        <v>1</v>
      </c>
    </row>
    <row r="64580" spans="1:2" x14ac:dyDescent="0.2">
      <c r="A64580" s="5" t="s">
        <v>12301</v>
      </c>
      <c r="B64580">
        <v>1</v>
      </c>
    </row>
    <row r="64581" spans="1:2" x14ac:dyDescent="0.2">
      <c r="A64581" s="5" t="s">
        <v>780</v>
      </c>
      <c r="B64581">
        <v>1</v>
      </c>
    </row>
    <row r="64582" spans="1:2" x14ac:dyDescent="0.2">
      <c r="A64582" s="5" t="s">
        <v>110161</v>
      </c>
      <c r="B64582">
        <v>1</v>
      </c>
    </row>
    <row r="64583" spans="1:2" x14ac:dyDescent="0.2">
      <c r="A64583" s="5" t="s">
        <v>69794</v>
      </c>
      <c r="B64583">
        <v>1</v>
      </c>
    </row>
    <row r="64584" spans="1:2" x14ac:dyDescent="0.2">
      <c r="A64584" s="5" t="s">
        <v>51420</v>
      </c>
      <c r="B64584">
        <v>1</v>
      </c>
    </row>
    <row r="64585" spans="1:2" x14ac:dyDescent="0.2">
      <c r="A64585" s="5" t="s">
        <v>68814</v>
      </c>
      <c r="B64585">
        <v>1</v>
      </c>
    </row>
    <row r="64586" spans="1:2" x14ac:dyDescent="0.2">
      <c r="A64586" s="5" t="s">
        <v>4571</v>
      </c>
      <c r="B64586">
        <v>1</v>
      </c>
    </row>
    <row r="64587" spans="1:2" x14ac:dyDescent="0.2">
      <c r="A64587" s="5" t="s">
        <v>117746</v>
      </c>
      <c r="B64587">
        <v>1</v>
      </c>
    </row>
    <row r="64588" spans="1:2" x14ac:dyDescent="0.2">
      <c r="A64588" s="5" t="s">
        <v>21520</v>
      </c>
      <c r="B64588">
        <v>1</v>
      </c>
    </row>
    <row r="64589" spans="1:2" x14ac:dyDescent="0.2">
      <c r="A64589" s="5" t="s">
        <v>95904</v>
      </c>
      <c r="B64589">
        <v>1</v>
      </c>
    </row>
    <row r="64590" spans="1:2" x14ac:dyDescent="0.2">
      <c r="A64590" s="5" t="s">
        <v>66708</v>
      </c>
      <c r="B64590">
        <v>1</v>
      </c>
    </row>
    <row r="64591" spans="1:2" x14ac:dyDescent="0.2">
      <c r="A64591" s="5" t="s">
        <v>16219</v>
      </c>
      <c r="B64591">
        <v>1</v>
      </c>
    </row>
    <row r="64592" spans="1:2" x14ac:dyDescent="0.2">
      <c r="A64592" s="5" t="s">
        <v>8434</v>
      </c>
      <c r="B64592">
        <v>1</v>
      </c>
    </row>
    <row r="64593" spans="1:2" x14ac:dyDescent="0.2">
      <c r="A64593" s="5" t="s">
        <v>72523</v>
      </c>
      <c r="B64593">
        <v>1</v>
      </c>
    </row>
    <row r="64594" spans="1:2" x14ac:dyDescent="0.2">
      <c r="A64594" s="5" t="s">
        <v>38493</v>
      </c>
      <c r="B64594">
        <v>1</v>
      </c>
    </row>
    <row r="64595" spans="1:2" x14ac:dyDescent="0.2">
      <c r="A64595" s="5" t="s">
        <v>120692</v>
      </c>
      <c r="B64595">
        <v>1</v>
      </c>
    </row>
    <row r="64596" spans="1:2" x14ac:dyDescent="0.2">
      <c r="A64596" s="5" t="s">
        <v>92949</v>
      </c>
      <c r="B64596">
        <v>1</v>
      </c>
    </row>
    <row r="64597" spans="1:2" x14ac:dyDescent="0.2">
      <c r="A64597" s="5" t="s">
        <v>55687</v>
      </c>
      <c r="B64597">
        <v>1</v>
      </c>
    </row>
    <row r="64598" spans="1:2" x14ac:dyDescent="0.2">
      <c r="A64598" s="5" t="s">
        <v>84798</v>
      </c>
      <c r="B64598">
        <v>1</v>
      </c>
    </row>
    <row r="64599" spans="1:2" x14ac:dyDescent="0.2">
      <c r="A64599" s="5" t="s">
        <v>89618</v>
      </c>
      <c r="B64599">
        <v>1</v>
      </c>
    </row>
    <row r="64600" spans="1:2" x14ac:dyDescent="0.2">
      <c r="A64600" s="5" t="s">
        <v>78471</v>
      </c>
      <c r="B64600">
        <v>1</v>
      </c>
    </row>
    <row r="64601" spans="1:2" x14ac:dyDescent="0.2">
      <c r="A64601" s="5" t="s">
        <v>41269</v>
      </c>
      <c r="B64601">
        <v>1</v>
      </c>
    </row>
    <row r="64602" spans="1:2" x14ac:dyDescent="0.2">
      <c r="A64602" s="5" t="s">
        <v>135245</v>
      </c>
      <c r="B64602">
        <v>1</v>
      </c>
    </row>
    <row r="64603" spans="1:2" x14ac:dyDescent="0.2">
      <c r="A64603" s="5" t="s">
        <v>40116</v>
      </c>
      <c r="B64603">
        <v>1</v>
      </c>
    </row>
    <row r="64604" spans="1:2" x14ac:dyDescent="0.2">
      <c r="A64604" s="5" t="s">
        <v>27977</v>
      </c>
      <c r="B64604">
        <v>1</v>
      </c>
    </row>
    <row r="64605" spans="1:2" x14ac:dyDescent="0.2">
      <c r="A64605" s="5" t="s">
        <v>17991</v>
      </c>
      <c r="B64605">
        <v>1</v>
      </c>
    </row>
    <row r="64606" spans="1:2" x14ac:dyDescent="0.2">
      <c r="A64606" s="5" t="s">
        <v>82782</v>
      </c>
      <c r="B64606">
        <v>1</v>
      </c>
    </row>
    <row r="64607" spans="1:2" x14ac:dyDescent="0.2">
      <c r="A64607" s="5" t="s">
        <v>28942</v>
      </c>
      <c r="B64607">
        <v>1</v>
      </c>
    </row>
    <row r="64608" spans="1:2" x14ac:dyDescent="0.2">
      <c r="A64608" s="5" t="s">
        <v>101933</v>
      </c>
      <c r="B64608">
        <v>1</v>
      </c>
    </row>
    <row r="64609" spans="1:2" x14ac:dyDescent="0.2">
      <c r="A64609" s="5" t="s">
        <v>108682</v>
      </c>
      <c r="B64609">
        <v>1</v>
      </c>
    </row>
    <row r="64610" spans="1:2" x14ac:dyDescent="0.2">
      <c r="A64610" s="5" t="s">
        <v>124860</v>
      </c>
      <c r="B64610">
        <v>1</v>
      </c>
    </row>
    <row r="64611" spans="1:2" x14ac:dyDescent="0.2">
      <c r="A64611" s="5" t="s">
        <v>130677</v>
      </c>
      <c r="B64611">
        <v>1</v>
      </c>
    </row>
    <row r="64612" spans="1:2" x14ac:dyDescent="0.2">
      <c r="A64612" s="5" t="s">
        <v>121227</v>
      </c>
      <c r="B64612">
        <v>1</v>
      </c>
    </row>
    <row r="64613" spans="1:2" x14ac:dyDescent="0.2">
      <c r="A64613" s="5" t="s">
        <v>36710</v>
      </c>
      <c r="B64613">
        <v>1</v>
      </c>
    </row>
    <row r="64614" spans="1:2" x14ac:dyDescent="0.2">
      <c r="A64614" s="5" t="s">
        <v>115862</v>
      </c>
      <c r="B64614">
        <v>1</v>
      </c>
    </row>
    <row r="64615" spans="1:2" x14ac:dyDescent="0.2">
      <c r="A64615" s="5" t="s">
        <v>62756</v>
      </c>
      <c r="B64615">
        <v>1</v>
      </c>
    </row>
    <row r="64616" spans="1:2" x14ac:dyDescent="0.2">
      <c r="A64616" s="5" t="s">
        <v>92116</v>
      </c>
      <c r="B64616">
        <v>1</v>
      </c>
    </row>
    <row r="64617" spans="1:2" x14ac:dyDescent="0.2">
      <c r="A64617" s="5" t="s">
        <v>39122</v>
      </c>
      <c r="B64617">
        <v>1</v>
      </c>
    </row>
    <row r="64618" spans="1:2" x14ac:dyDescent="0.2">
      <c r="A64618" s="5" t="s">
        <v>39361</v>
      </c>
      <c r="B64618">
        <v>1</v>
      </c>
    </row>
    <row r="64619" spans="1:2" x14ac:dyDescent="0.2">
      <c r="A64619" s="5" t="s">
        <v>89722</v>
      </c>
      <c r="B64619">
        <v>1</v>
      </c>
    </row>
    <row r="64620" spans="1:2" x14ac:dyDescent="0.2">
      <c r="A64620" s="5" t="s">
        <v>108784</v>
      </c>
      <c r="B64620">
        <v>1</v>
      </c>
    </row>
    <row r="64621" spans="1:2" x14ac:dyDescent="0.2">
      <c r="A64621" s="5" t="s">
        <v>99779</v>
      </c>
      <c r="B64621">
        <v>1</v>
      </c>
    </row>
    <row r="64622" spans="1:2" x14ac:dyDescent="0.2">
      <c r="A64622" s="5" t="s">
        <v>58557</v>
      </c>
      <c r="B64622">
        <v>1</v>
      </c>
    </row>
    <row r="64623" spans="1:2" x14ac:dyDescent="0.2">
      <c r="A64623" s="5" t="s">
        <v>59259</v>
      </c>
      <c r="B64623">
        <v>1</v>
      </c>
    </row>
    <row r="64624" spans="1:2" x14ac:dyDescent="0.2">
      <c r="A64624" s="5" t="s">
        <v>145053</v>
      </c>
      <c r="B64624">
        <v>1</v>
      </c>
    </row>
    <row r="64625" spans="1:2" x14ac:dyDescent="0.2">
      <c r="A64625" s="5" t="s">
        <v>60058</v>
      </c>
      <c r="B64625">
        <v>1</v>
      </c>
    </row>
    <row r="64626" spans="1:2" x14ac:dyDescent="0.2">
      <c r="A64626" s="5" t="s">
        <v>49260</v>
      </c>
      <c r="B64626">
        <v>1</v>
      </c>
    </row>
    <row r="64627" spans="1:2" x14ac:dyDescent="0.2">
      <c r="A64627" s="5" t="s">
        <v>65836</v>
      </c>
      <c r="B64627">
        <v>1</v>
      </c>
    </row>
    <row r="64628" spans="1:2" x14ac:dyDescent="0.2">
      <c r="A64628" s="5" t="s">
        <v>64660</v>
      </c>
      <c r="B64628">
        <v>1</v>
      </c>
    </row>
    <row r="64629" spans="1:2" x14ac:dyDescent="0.2">
      <c r="A64629" s="5" t="s">
        <v>57909</v>
      </c>
      <c r="B64629">
        <v>1</v>
      </c>
    </row>
    <row r="64630" spans="1:2" x14ac:dyDescent="0.2">
      <c r="A64630" s="5" t="s">
        <v>53772</v>
      </c>
      <c r="B64630">
        <v>1</v>
      </c>
    </row>
    <row r="64631" spans="1:2" x14ac:dyDescent="0.2">
      <c r="A64631" s="5" t="s">
        <v>84872</v>
      </c>
      <c r="B64631">
        <v>1</v>
      </c>
    </row>
    <row r="64632" spans="1:2" x14ac:dyDescent="0.2">
      <c r="A64632" s="5" t="s">
        <v>27510</v>
      </c>
      <c r="B64632">
        <v>1</v>
      </c>
    </row>
    <row r="64633" spans="1:2" x14ac:dyDescent="0.2">
      <c r="A64633" s="5" t="s">
        <v>75279</v>
      </c>
      <c r="B64633">
        <v>1</v>
      </c>
    </row>
    <row r="64634" spans="1:2" x14ac:dyDescent="0.2">
      <c r="A64634" s="5" t="s">
        <v>93207</v>
      </c>
      <c r="B64634">
        <v>1</v>
      </c>
    </row>
    <row r="64635" spans="1:2" x14ac:dyDescent="0.2">
      <c r="A64635" s="5" t="s">
        <v>10181</v>
      </c>
      <c r="B64635">
        <v>1</v>
      </c>
    </row>
    <row r="64636" spans="1:2" x14ac:dyDescent="0.2">
      <c r="A64636" s="5" t="s">
        <v>46987</v>
      </c>
      <c r="B64636">
        <v>1</v>
      </c>
    </row>
    <row r="64637" spans="1:2" x14ac:dyDescent="0.2">
      <c r="A64637" s="5" t="s">
        <v>11985</v>
      </c>
      <c r="B64637">
        <v>1</v>
      </c>
    </row>
    <row r="64638" spans="1:2" x14ac:dyDescent="0.2">
      <c r="A64638" s="5" t="s">
        <v>82640</v>
      </c>
      <c r="B64638">
        <v>1</v>
      </c>
    </row>
    <row r="64639" spans="1:2" x14ac:dyDescent="0.2">
      <c r="A64639" s="5" t="s">
        <v>17834</v>
      </c>
      <c r="B64639">
        <v>1</v>
      </c>
    </row>
    <row r="64640" spans="1:2" x14ac:dyDescent="0.2">
      <c r="A64640" s="5" t="s">
        <v>41516</v>
      </c>
      <c r="B64640">
        <v>1</v>
      </c>
    </row>
    <row r="64641" spans="1:2" x14ac:dyDescent="0.2">
      <c r="A64641" s="5" t="s">
        <v>50581</v>
      </c>
      <c r="B64641">
        <v>1</v>
      </c>
    </row>
    <row r="64642" spans="1:2" x14ac:dyDescent="0.2">
      <c r="A64642" s="5" t="s">
        <v>96500</v>
      </c>
      <c r="B64642">
        <v>1</v>
      </c>
    </row>
    <row r="64643" spans="1:2" x14ac:dyDescent="0.2">
      <c r="A64643" s="5" t="s">
        <v>68588</v>
      </c>
      <c r="B64643">
        <v>1</v>
      </c>
    </row>
    <row r="64644" spans="1:2" x14ac:dyDescent="0.2">
      <c r="A64644" s="5" t="s">
        <v>123620</v>
      </c>
      <c r="B64644">
        <v>1</v>
      </c>
    </row>
    <row r="64645" spans="1:2" x14ac:dyDescent="0.2">
      <c r="A64645" s="5" t="s">
        <v>142090</v>
      </c>
      <c r="B64645">
        <v>1</v>
      </c>
    </row>
    <row r="64646" spans="1:2" x14ac:dyDescent="0.2">
      <c r="A64646" s="5" t="s">
        <v>33847</v>
      </c>
      <c r="B64646">
        <v>1</v>
      </c>
    </row>
    <row r="64647" spans="1:2" x14ac:dyDescent="0.2">
      <c r="A64647" s="5" t="s">
        <v>87752</v>
      </c>
      <c r="B64647">
        <v>1</v>
      </c>
    </row>
    <row r="64648" spans="1:2" x14ac:dyDescent="0.2">
      <c r="A64648" s="5" t="s">
        <v>82760</v>
      </c>
      <c r="B64648">
        <v>1</v>
      </c>
    </row>
    <row r="64649" spans="1:2" x14ac:dyDescent="0.2">
      <c r="A64649" s="5" t="s">
        <v>53008</v>
      </c>
      <c r="B64649">
        <v>1</v>
      </c>
    </row>
    <row r="64650" spans="1:2" x14ac:dyDescent="0.2">
      <c r="A64650" s="5" t="s">
        <v>18402</v>
      </c>
      <c r="B64650">
        <v>1</v>
      </c>
    </row>
    <row r="64651" spans="1:2" x14ac:dyDescent="0.2">
      <c r="A64651" s="5" t="s">
        <v>90032</v>
      </c>
      <c r="B64651">
        <v>1</v>
      </c>
    </row>
    <row r="64652" spans="1:2" x14ac:dyDescent="0.2">
      <c r="A64652" s="5" t="s">
        <v>85392</v>
      </c>
      <c r="B64652">
        <v>1</v>
      </c>
    </row>
    <row r="64653" spans="1:2" x14ac:dyDescent="0.2">
      <c r="A64653" s="5" t="s">
        <v>64735</v>
      </c>
      <c r="B64653">
        <v>1</v>
      </c>
    </row>
    <row r="64654" spans="1:2" x14ac:dyDescent="0.2">
      <c r="A64654" s="5" t="s">
        <v>79624</v>
      </c>
      <c r="B64654">
        <v>1</v>
      </c>
    </row>
    <row r="64655" spans="1:2" x14ac:dyDescent="0.2">
      <c r="A64655" s="5" t="s">
        <v>34201</v>
      </c>
      <c r="B64655">
        <v>1</v>
      </c>
    </row>
    <row r="64656" spans="1:2" x14ac:dyDescent="0.2">
      <c r="A64656" s="5" t="s">
        <v>143405</v>
      </c>
      <c r="B64656">
        <v>1</v>
      </c>
    </row>
    <row r="64657" spans="1:2" x14ac:dyDescent="0.2">
      <c r="A64657" s="5" t="s">
        <v>129939</v>
      </c>
      <c r="B64657">
        <v>1</v>
      </c>
    </row>
    <row r="64658" spans="1:2" x14ac:dyDescent="0.2">
      <c r="A64658" s="5" t="s">
        <v>37313</v>
      </c>
      <c r="B64658">
        <v>1</v>
      </c>
    </row>
    <row r="64659" spans="1:2" x14ac:dyDescent="0.2">
      <c r="A64659" s="5" t="s">
        <v>32485</v>
      </c>
      <c r="B64659">
        <v>1</v>
      </c>
    </row>
    <row r="64660" spans="1:2" x14ac:dyDescent="0.2">
      <c r="A64660" s="5" t="s">
        <v>89467</v>
      </c>
      <c r="B64660">
        <v>1</v>
      </c>
    </row>
    <row r="64661" spans="1:2" x14ac:dyDescent="0.2">
      <c r="A64661" s="5" t="s">
        <v>27790</v>
      </c>
      <c r="B64661">
        <v>1</v>
      </c>
    </row>
    <row r="64662" spans="1:2" x14ac:dyDescent="0.2">
      <c r="A64662" s="5" t="s">
        <v>79867</v>
      </c>
      <c r="B64662">
        <v>1</v>
      </c>
    </row>
    <row r="64663" spans="1:2" x14ac:dyDescent="0.2">
      <c r="A64663" s="5" t="s">
        <v>9846</v>
      </c>
      <c r="B64663">
        <v>1</v>
      </c>
    </row>
    <row r="64664" spans="1:2" x14ac:dyDescent="0.2">
      <c r="A64664" s="5" t="s">
        <v>138922</v>
      </c>
      <c r="B64664">
        <v>1</v>
      </c>
    </row>
    <row r="64665" spans="1:2" x14ac:dyDescent="0.2">
      <c r="A64665" s="5" t="s">
        <v>146017</v>
      </c>
      <c r="B64665">
        <v>1</v>
      </c>
    </row>
    <row r="64666" spans="1:2" x14ac:dyDescent="0.2">
      <c r="A64666" s="5" t="s">
        <v>13863</v>
      </c>
      <c r="B64666">
        <v>1</v>
      </c>
    </row>
    <row r="64667" spans="1:2" x14ac:dyDescent="0.2">
      <c r="A64667" s="5" t="s">
        <v>142565</v>
      </c>
      <c r="B64667">
        <v>1</v>
      </c>
    </row>
    <row r="64668" spans="1:2" x14ac:dyDescent="0.2">
      <c r="A64668" s="5" t="s">
        <v>134564</v>
      </c>
      <c r="B64668">
        <v>1</v>
      </c>
    </row>
    <row r="64669" spans="1:2" x14ac:dyDescent="0.2">
      <c r="A64669" s="5" t="s">
        <v>146629</v>
      </c>
      <c r="B64669">
        <v>1</v>
      </c>
    </row>
    <row r="64670" spans="1:2" x14ac:dyDescent="0.2">
      <c r="A64670" s="5" t="s">
        <v>126467</v>
      </c>
      <c r="B64670">
        <v>1</v>
      </c>
    </row>
    <row r="64671" spans="1:2" x14ac:dyDescent="0.2">
      <c r="A64671" s="5" t="s">
        <v>54416</v>
      </c>
      <c r="B64671">
        <v>1</v>
      </c>
    </row>
    <row r="64672" spans="1:2" x14ac:dyDescent="0.2">
      <c r="A64672" s="5" t="s">
        <v>75495</v>
      </c>
      <c r="B64672">
        <v>1</v>
      </c>
    </row>
    <row r="64673" spans="1:2" x14ac:dyDescent="0.2">
      <c r="A64673" s="5" t="s">
        <v>86188</v>
      </c>
      <c r="B64673">
        <v>1</v>
      </c>
    </row>
    <row r="64674" spans="1:2" x14ac:dyDescent="0.2">
      <c r="A64674" s="5" t="s">
        <v>72988</v>
      </c>
      <c r="B64674">
        <v>1</v>
      </c>
    </row>
    <row r="64675" spans="1:2" x14ac:dyDescent="0.2">
      <c r="A64675" s="5" t="s">
        <v>82157</v>
      </c>
      <c r="B64675">
        <v>1</v>
      </c>
    </row>
    <row r="64676" spans="1:2" x14ac:dyDescent="0.2">
      <c r="A64676" s="5" t="s">
        <v>39777</v>
      </c>
      <c r="B64676">
        <v>1</v>
      </c>
    </row>
    <row r="64677" spans="1:2" x14ac:dyDescent="0.2">
      <c r="A64677" s="5" t="s">
        <v>16587</v>
      </c>
      <c r="B64677">
        <v>1</v>
      </c>
    </row>
    <row r="64678" spans="1:2" x14ac:dyDescent="0.2">
      <c r="A64678" s="5" t="s">
        <v>30071</v>
      </c>
      <c r="B64678">
        <v>1</v>
      </c>
    </row>
    <row r="64679" spans="1:2" x14ac:dyDescent="0.2">
      <c r="A64679" s="5" t="s">
        <v>93181</v>
      </c>
      <c r="B64679">
        <v>1</v>
      </c>
    </row>
    <row r="64680" spans="1:2" x14ac:dyDescent="0.2">
      <c r="A64680" s="5" t="s">
        <v>31987</v>
      </c>
      <c r="B64680">
        <v>1</v>
      </c>
    </row>
    <row r="64681" spans="1:2" x14ac:dyDescent="0.2">
      <c r="A64681" s="5" t="s">
        <v>103100</v>
      </c>
      <c r="B64681">
        <v>1</v>
      </c>
    </row>
    <row r="64682" spans="1:2" x14ac:dyDescent="0.2">
      <c r="A64682" s="5" t="s">
        <v>71600</v>
      </c>
      <c r="B64682">
        <v>1</v>
      </c>
    </row>
    <row r="64683" spans="1:2" x14ac:dyDescent="0.2">
      <c r="A64683" s="5" t="s">
        <v>58862</v>
      </c>
      <c r="B64683">
        <v>1</v>
      </c>
    </row>
    <row r="64684" spans="1:2" x14ac:dyDescent="0.2">
      <c r="A64684" s="5" t="s">
        <v>88754</v>
      </c>
      <c r="B64684">
        <v>1</v>
      </c>
    </row>
    <row r="64685" spans="1:2" x14ac:dyDescent="0.2">
      <c r="A64685" s="5" t="s">
        <v>27699</v>
      </c>
      <c r="B64685">
        <v>1</v>
      </c>
    </row>
    <row r="64686" spans="1:2" x14ac:dyDescent="0.2">
      <c r="A64686" s="5" t="s">
        <v>111265</v>
      </c>
      <c r="B64686">
        <v>1</v>
      </c>
    </row>
    <row r="64687" spans="1:2" x14ac:dyDescent="0.2">
      <c r="A64687" s="5" t="s">
        <v>106601</v>
      </c>
      <c r="B64687">
        <v>1</v>
      </c>
    </row>
    <row r="64688" spans="1:2" x14ac:dyDescent="0.2">
      <c r="A64688" s="5" t="s">
        <v>96175</v>
      </c>
      <c r="B64688">
        <v>1</v>
      </c>
    </row>
    <row r="64689" spans="1:2" x14ac:dyDescent="0.2">
      <c r="A64689" s="5" t="s">
        <v>30051</v>
      </c>
      <c r="B64689">
        <v>1</v>
      </c>
    </row>
    <row r="64690" spans="1:2" x14ac:dyDescent="0.2">
      <c r="A64690" s="5" t="s">
        <v>14563</v>
      </c>
      <c r="B64690">
        <v>1</v>
      </c>
    </row>
    <row r="64691" spans="1:2" x14ac:dyDescent="0.2">
      <c r="A64691" s="5" t="s">
        <v>12922</v>
      </c>
      <c r="B64691">
        <v>1</v>
      </c>
    </row>
    <row r="64692" spans="1:2" x14ac:dyDescent="0.2">
      <c r="A64692" s="5" t="s">
        <v>63233</v>
      </c>
      <c r="B64692">
        <v>1</v>
      </c>
    </row>
    <row r="64693" spans="1:2" x14ac:dyDescent="0.2">
      <c r="A64693" s="5" t="s">
        <v>71103</v>
      </c>
      <c r="B64693">
        <v>1</v>
      </c>
    </row>
    <row r="64694" spans="1:2" x14ac:dyDescent="0.2">
      <c r="A64694" s="5" t="s">
        <v>57317</v>
      </c>
      <c r="B64694">
        <v>1</v>
      </c>
    </row>
    <row r="64695" spans="1:2" x14ac:dyDescent="0.2">
      <c r="A64695" s="5" t="s">
        <v>100613</v>
      </c>
      <c r="B64695">
        <v>1</v>
      </c>
    </row>
    <row r="64696" spans="1:2" x14ac:dyDescent="0.2">
      <c r="A64696" s="5" t="s">
        <v>100830</v>
      </c>
      <c r="B64696">
        <v>1</v>
      </c>
    </row>
    <row r="64697" spans="1:2" x14ac:dyDescent="0.2">
      <c r="A64697" s="5" t="s">
        <v>119763</v>
      </c>
      <c r="B64697">
        <v>1</v>
      </c>
    </row>
    <row r="64698" spans="1:2" x14ac:dyDescent="0.2">
      <c r="A64698" s="5" t="s">
        <v>98163</v>
      </c>
      <c r="B64698">
        <v>1</v>
      </c>
    </row>
    <row r="64699" spans="1:2" x14ac:dyDescent="0.2">
      <c r="A64699" s="5" t="s">
        <v>124151</v>
      </c>
      <c r="B64699">
        <v>1</v>
      </c>
    </row>
    <row r="64700" spans="1:2" x14ac:dyDescent="0.2">
      <c r="A64700" s="5" t="s">
        <v>21398</v>
      </c>
      <c r="B64700">
        <v>1</v>
      </c>
    </row>
    <row r="64701" spans="1:2" x14ac:dyDescent="0.2">
      <c r="A64701" s="5" t="s">
        <v>101740</v>
      </c>
      <c r="B64701">
        <v>1</v>
      </c>
    </row>
    <row r="64702" spans="1:2" x14ac:dyDescent="0.2">
      <c r="A64702" s="5" t="s">
        <v>44234</v>
      </c>
      <c r="B64702">
        <v>1</v>
      </c>
    </row>
    <row r="64703" spans="1:2" x14ac:dyDescent="0.2">
      <c r="A64703" s="5" t="s">
        <v>52137</v>
      </c>
      <c r="B64703">
        <v>1</v>
      </c>
    </row>
    <row r="64704" spans="1:2" x14ac:dyDescent="0.2">
      <c r="A64704" s="5" t="s">
        <v>71846</v>
      </c>
      <c r="B64704">
        <v>1</v>
      </c>
    </row>
    <row r="64705" spans="1:2" x14ac:dyDescent="0.2">
      <c r="A64705" s="5" t="s">
        <v>39885</v>
      </c>
      <c r="B64705">
        <v>1</v>
      </c>
    </row>
    <row r="64706" spans="1:2" x14ac:dyDescent="0.2">
      <c r="A64706" s="5" t="s">
        <v>131561</v>
      </c>
      <c r="B64706">
        <v>1</v>
      </c>
    </row>
    <row r="64707" spans="1:2" x14ac:dyDescent="0.2">
      <c r="A64707" s="5" t="s">
        <v>69942</v>
      </c>
      <c r="B64707">
        <v>1</v>
      </c>
    </row>
    <row r="64708" spans="1:2" x14ac:dyDescent="0.2">
      <c r="A64708" s="5" t="s">
        <v>123722</v>
      </c>
      <c r="B64708">
        <v>1</v>
      </c>
    </row>
    <row r="64709" spans="1:2" x14ac:dyDescent="0.2">
      <c r="A64709" s="5" t="s">
        <v>41860</v>
      </c>
      <c r="B64709">
        <v>1</v>
      </c>
    </row>
    <row r="64710" spans="1:2" x14ac:dyDescent="0.2">
      <c r="A64710" s="5" t="s">
        <v>36510</v>
      </c>
      <c r="B64710">
        <v>1</v>
      </c>
    </row>
    <row r="64711" spans="1:2" x14ac:dyDescent="0.2">
      <c r="A64711" s="5" t="s">
        <v>64140</v>
      </c>
      <c r="B64711">
        <v>1</v>
      </c>
    </row>
    <row r="64712" spans="1:2" x14ac:dyDescent="0.2">
      <c r="A64712" s="5" t="s">
        <v>63000</v>
      </c>
      <c r="B64712">
        <v>1</v>
      </c>
    </row>
    <row r="64713" spans="1:2" x14ac:dyDescent="0.2">
      <c r="A64713" s="5" t="s">
        <v>113737</v>
      </c>
      <c r="B64713">
        <v>1</v>
      </c>
    </row>
    <row r="64714" spans="1:2" x14ac:dyDescent="0.2">
      <c r="A64714" s="5" t="s">
        <v>24789</v>
      </c>
      <c r="B64714">
        <v>1</v>
      </c>
    </row>
    <row r="64715" spans="1:2" x14ac:dyDescent="0.2">
      <c r="A64715" s="5" t="s">
        <v>108829</v>
      </c>
      <c r="B64715">
        <v>1</v>
      </c>
    </row>
    <row r="64716" spans="1:2" x14ac:dyDescent="0.2">
      <c r="A64716" s="5" t="s">
        <v>121623</v>
      </c>
      <c r="B64716">
        <v>1</v>
      </c>
    </row>
    <row r="64717" spans="1:2" x14ac:dyDescent="0.2">
      <c r="A64717" s="5" t="s">
        <v>52602</v>
      </c>
      <c r="B64717">
        <v>1</v>
      </c>
    </row>
    <row r="64718" spans="1:2" x14ac:dyDescent="0.2">
      <c r="A64718" s="5" t="s">
        <v>146499</v>
      </c>
      <c r="B64718">
        <v>1</v>
      </c>
    </row>
    <row r="64719" spans="1:2" x14ac:dyDescent="0.2">
      <c r="A64719" s="5" t="s">
        <v>118808</v>
      </c>
      <c r="B64719">
        <v>1</v>
      </c>
    </row>
    <row r="64720" spans="1:2" x14ac:dyDescent="0.2">
      <c r="A64720" s="5" t="s">
        <v>44194</v>
      </c>
      <c r="B64720">
        <v>1</v>
      </c>
    </row>
    <row r="64721" spans="1:2" x14ac:dyDescent="0.2">
      <c r="A64721" s="5" t="s">
        <v>52013</v>
      </c>
      <c r="B64721">
        <v>1</v>
      </c>
    </row>
    <row r="64722" spans="1:2" x14ac:dyDescent="0.2">
      <c r="A64722" s="5" t="s">
        <v>129112</v>
      </c>
      <c r="B64722">
        <v>1</v>
      </c>
    </row>
    <row r="64723" spans="1:2" x14ac:dyDescent="0.2">
      <c r="A64723" s="5" t="s">
        <v>132942</v>
      </c>
      <c r="B64723">
        <v>1</v>
      </c>
    </row>
    <row r="64724" spans="1:2" x14ac:dyDescent="0.2">
      <c r="A64724" s="5" t="s">
        <v>40510</v>
      </c>
      <c r="B64724">
        <v>1</v>
      </c>
    </row>
    <row r="64725" spans="1:2" x14ac:dyDescent="0.2">
      <c r="A64725" s="5" t="s">
        <v>29664</v>
      </c>
      <c r="B64725">
        <v>1</v>
      </c>
    </row>
    <row r="64726" spans="1:2" x14ac:dyDescent="0.2">
      <c r="A64726" s="5" t="s">
        <v>103755</v>
      </c>
      <c r="B64726">
        <v>1</v>
      </c>
    </row>
    <row r="64727" spans="1:2" x14ac:dyDescent="0.2">
      <c r="A64727" s="5" t="s">
        <v>141519</v>
      </c>
      <c r="B64727">
        <v>1</v>
      </c>
    </row>
    <row r="64728" spans="1:2" x14ac:dyDescent="0.2">
      <c r="A64728" s="5" t="s">
        <v>37519</v>
      </c>
      <c r="B64728">
        <v>1</v>
      </c>
    </row>
    <row r="64729" spans="1:2" x14ac:dyDescent="0.2">
      <c r="A64729" s="5" t="s">
        <v>128359</v>
      </c>
      <c r="B64729">
        <v>1</v>
      </c>
    </row>
    <row r="64730" spans="1:2" x14ac:dyDescent="0.2">
      <c r="A64730" s="5" t="s">
        <v>43509</v>
      </c>
      <c r="B64730">
        <v>1</v>
      </c>
    </row>
    <row r="64731" spans="1:2" x14ac:dyDescent="0.2">
      <c r="A64731" s="5" t="s">
        <v>99591</v>
      </c>
      <c r="B64731">
        <v>1</v>
      </c>
    </row>
    <row r="64732" spans="1:2" x14ac:dyDescent="0.2">
      <c r="A64732" s="5" t="s">
        <v>143416</v>
      </c>
      <c r="B64732">
        <v>1</v>
      </c>
    </row>
    <row r="64733" spans="1:2" x14ac:dyDescent="0.2">
      <c r="A64733" s="5" t="s">
        <v>54124</v>
      </c>
      <c r="B64733">
        <v>1</v>
      </c>
    </row>
    <row r="64734" spans="1:2" x14ac:dyDescent="0.2">
      <c r="A64734" s="5" t="s">
        <v>146515</v>
      </c>
      <c r="B64734">
        <v>1</v>
      </c>
    </row>
    <row r="64735" spans="1:2" x14ac:dyDescent="0.2">
      <c r="A64735" s="5" t="s">
        <v>101219</v>
      </c>
      <c r="B64735">
        <v>1</v>
      </c>
    </row>
    <row r="64736" spans="1:2" x14ac:dyDescent="0.2">
      <c r="A64736" s="5" t="s">
        <v>95140</v>
      </c>
      <c r="B64736">
        <v>1</v>
      </c>
    </row>
    <row r="64737" spans="1:2" x14ac:dyDescent="0.2">
      <c r="A64737" s="5" t="s">
        <v>64884</v>
      </c>
      <c r="B64737">
        <v>1</v>
      </c>
    </row>
    <row r="64738" spans="1:2" x14ac:dyDescent="0.2">
      <c r="A64738" s="5" t="s">
        <v>14118</v>
      </c>
      <c r="B64738">
        <v>1</v>
      </c>
    </row>
    <row r="64739" spans="1:2" x14ac:dyDescent="0.2">
      <c r="A64739" s="5" t="s">
        <v>25917</v>
      </c>
      <c r="B64739">
        <v>1</v>
      </c>
    </row>
    <row r="64740" spans="1:2" x14ac:dyDescent="0.2">
      <c r="A64740" s="5" t="s">
        <v>57718</v>
      </c>
      <c r="B64740">
        <v>1</v>
      </c>
    </row>
    <row r="64741" spans="1:2" x14ac:dyDescent="0.2">
      <c r="A64741" s="5" t="s">
        <v>77463</v>
      </c>
      <c r="B64741">
        <v>1</v>
      </c>
    </row>
    <row r="64742" spans="1:2" x14ac:dyDescent="0.2">
      <c r="A64742" s="5" t="s">
        <v>35816</v>
      </c>
      <c r="B64742">
        <v>1</v>
      </c>
    </row>
    <row r="64743" spans="1:2" x14ac:dyDescent="0.2">
      <c r="A64743" s="5" t="s">
        <v>53542</v>
      </c>
      <c r="B64743">
        <v>1</v>
      </c>
    </row>
    <row r="64744" spans="1:2" x14ac:dyDescent="0.2">
      <c r="A64744" s="5" t="s">
        <v>139576</v>
      </c>
      <c r="B64744">
        <v>1</v>
      </c>
    </row>
    <row r="64745" spans="1:2" x14ac:dyDescent="0.2">
      <c r="A64745" s="5" t="s">
        <v>43268</v>
      </c>
      <c r="B64745">
        <v>1</v>
      </c>
    </row>
    <row r="64746" spans="1:2" x14ac:dyDescent="0.2">
      <c r="A64746" s="5" t="s">
        <v>144360</v>
      </c>
      <c r="B64746">
        <v>1</v>
      </c>
    </row>
    <row r="64747" spans="1:2" x14ac:dyDescent="0.2">
      <c r="A64747" s="5" t="s">
        <v>95543</v>
      </c>
      <c r="B64747">
        <v>1</v>
      </c>
    </row>
    <row r="64748" spans="1:2" x14ac:dyDescent="0.2">
      <c r="A64748" s="5" t="s">
        <v>65578</v>
      </c>
      <c r="B64748">
        <v>1</v>
      </c>
    </row>
    <row r="64749" spans="1:2" x14ac:dyDescent="0.2">
      <c r="A64749" s="5" t="s">
        <v>114377</v>
      </c>
      <c r="B64749">
        <v>1</v>
      </c>
    </row>
    <row r="64750" spans="1:2" x14ac:dyDescent="0.2">
      <c r="A64750" s="5" t="s">
        <v>116694</v>
      </c>
      <c r="B64750">
        <v>1</v>
      </c>
    </row>
    <row r="64751" spans="1:2" x14ac:dyDescent="0.2">
      <c r="A64751" s="5" t="s">
        <v>28382</v>
      </c>
      <c r="B64751">
        <v>1</v>
      </c>
    </row>
    <row r="64752" spans="1:2" x14ac:dyDescent="0.2">
      <c r="A64752" s="5" t="s">
        <v>47016</v>
      </c>
      <c r="B64752">
        <v>1</v>
      </c>
    </row>
    <row r="64753" spans="1:2" x14ac:dyDescent="0.2">
      <c r="A64753" s="5" t="s">
        <v>115461</v>
      </c>
      <c r="B64753">
        <v>1</v>
      </c>
    </row>
    <row r="64754" spans="1:2" x14ac:dyDescent="0.2">
      <c r="A64754" s="5" t="s">
        <v>72972</v>
      </c>
      <c r="B64754">
        <v>1</v>
      </c>
    </row>
    <row r="64755" spans="1:2" x14ac:dyDescent="0.2">
      <c r="A64755" s="5" t="s">
        <v>109001</v>
      </c>
      <c r="B64755">
        <v>1</v>
      </c>
    </row>
    <row r="64756" spans="1:2" x14ac:dyDescent="0.2">
      <c r="A64756" s="5" t="s">
        <v>140348</v>
      </c>
      <c r="B64756">
        <v>1</v>
      </c>
    </row>
    <row r="64757" spans="1:2" x14ac:dyDescent="0.2">
      <c r="A64757" s="5" t="s">
        <v>145601</v>
      </c>
      <c r="B64757">
        <v>1</v>
      </c>
    </row>
    <row r="64758" spans="1:2" x14ac:dyDescent="0.2">
      <c r="A64758" s="5" t="s">
        <v>111659</v>
      </c>
      <c r="B64758">
        <v>1</v>
      </c>
    </row>
    <row r="64759" spans="1:2" x14ac:dyDescent="0.2">
      <c r="A64759" s="5" t="s">
        <v>34919</v>
      </c>
      <c r="B64759">
        <v>1</v>
      </c>
    </row>
    <row r="64760" spans="1:2" x14ac:dyDescent="0.2">
      <c r="A64760" s="5" t="s">
        <v>121630</v>
      </c>
      <c r="B64760">
        <v>1</v>
      </c>
    </row>
    <row r="64761" spans="1:2" x14ac:dyDescent="0.2">
      <c r="A64761" s="5" t="s">
        <v>118767</v>
      </c>
      <c r="B64761">
        <v>1</v>
      </c>
    </row>
    <row r="64762" spans="1:2" x14ac:dyDescent="0.2">
      <c r="A64762" s="5" t="s">
        <v>93957</v>
      </c>
      <c r="B64762">
        <v>1</v>
      </c>
    </row>
    <row r="64763" spans="1:2" x14ac:dyDescent="0.2">
      <c r="A64763" s="5" t="s">
        <v>32711</v>
      </c>
      <c r="B64763">
        <v>1</v>
      </c>
    </row>
    <row r="64764" spans="1:2" x14ac:dyDescent="0.2">
      <c r="A64764" s="5" t="s">
        <v>125500</v>
      </c>
      <c r="B64764">
        <v>1</v>
      </c>
    </row>
    <row r="64765" spans="1:2" x14ac:dyDescent="0.2">
      <c r="A64765" s="5" t="s">
        <v>139227</v>
      </c>
      <c r="B64765">
        <v>1</v>
      </c>
    </row>
    <row r="64766" spans="1:2" x14ac:dyDescent="0.2">
      <c r="A64766" s="5" t="s">
        <v>79736</v>
      </c>
      <c r="B64766">
        <v>1</v>
      </c>
    </row>
    <row r="64767" spans="1:2" x14ac:dyDescent="0.2">
      <c r="A64767" s="5" t="s">
        <v>140251</v>
      </c>
      <c r="B64767">
        <v>1</v>
      </c>
    </row>
    <row r="64768" spans="1:2" x14ac:dyDescent="0.2">
      <c r="A64768" s="5" t="s">
        <v>3364</v>
      </c>
      <c r="B64768">
        <v>1</v>
      </c>
    </row>
    <row r="64769" spans="1:2" x14ac:dyDescent="0.2">
      <c r="A64769" s="5" t="s">
        <v>116322</v>
      </c>
      <c r="B64769">
        <v>1</v>
      </c>
    </row>
    <row r="64770" spans="1:2" x14ac:dyDescent="0.2">
      <c r="A64770" s="5" t="s">
        <v>22124</v>
      </c>
      <c r="B64770">
        <v>1</v>
      </c>
    </row>
    <row r="64771" spans="1:2" x14ac:dyDescent="0.2">
      <c r="A64771" s="5" t="s">
        <v>6208</v>
      </c>
      <c r="B64771">
        <v>1</v>
      </c>
    </row>
    <row r="64772" spans="1:2" x14ac:dyDescent="0.2">
      <c r="A64772" s="5" t="s">
        <v>37470</v>
      </c>
      <c r="B64772">
        <v>1</v>
      </c>
    </row>
    <row r="64773" spans="1:2" x14ac:dyDescent="0.2">
      <c r="A64773" s="5" t="s">
        <v>57682</v>
      </c>
      <c r="B64773">
        <v>1</v>
      </c>
    </row>
    <row r="64774" spans="1:2" x14ac:dyDescent="0.2">
      <c r="A64774" s="5" t="s">
        <v>62035</v>
      </c>
      <c r="B64774">
        <v>1</v>
      </c>
    </row>
    <row r="64775" spans="1:2" x14ac:dyDescent="0.2">
      <c r="A64775" s="5" t="s">
        <v>81835</v>
      </c>
      <c r="B64775">
        <v>1</v>
      </c>
    </row>
    <row r="64776" spans="1:2" x14ac:dyDescent="0.2">
      <c r="A64776" s="5" t="s">
        <v>125842</v>
      </c>
      <c r="B64776">
        <v>1</v>
      </c>
    </row>
    <row r="64777" spans="1:2" x14ac:dyDescent="0.2">
      <c r="A64777" s="5" t="s">
        <v>111063</v>
      </c>
      <c r="B64777">
        <v>1</v>
      </c>
    </row>
    <row r="64778" spans="1:2" x14ac:dyDescent="0.2">
      <c r="A64778" s="5" t="s">
        <v>138694</v>
      </c>
      <c r="B64778">
        <v>1</v>
      </c>
    </row>
    <row r="64779" spans="1:2" x14ac:dyDescent="0.2">
      <c r="A64779" s="5" t="s">
        <v>126569</v>
      </c>
      <c r="B64779">
        <v>1</v>
      </c>
    </row>
    <row r="64780" spans="1:2" x14ac:dyDescent="0.2">
      <c r="A64780" s="5" t="s">
        <v>113386</v>
      </c>
      <c r="B64780">
        <v>1</v>
      </c>
    </row>
    <row r="64781" spans="1:2" x14ac:dyDescent="0.2">
      <c r="A64781" s="5" t="s">
        <v>141120</v>
      </c>
      <c r="B64781">
        <v>1</v>
      </c>
    </row>
    <row r="64782" spans="1:2" x14ac:dyDescent="0.2">
      <c r="A64782" s="5" t="s">
        <v>76392</v>
      </c>
      <c r="B64782">
        <v>1</v>
      </c>
    </row>
    <row r="64783" spans="1:2" x14ac:dyDescent="0.2">
      <c r="A64783" s="5" t="s">
        <v>141988</v>
      </c>
      <c r="B64783">
        <v>1</v>
      </c>
    </row>
    <row r="64784" spans="1:2" x14ac:dyDescent="0.2">
      <c r="A64784" s="5" t="s">
        <v>83837</v>
      </c>
      <c r="B64784">
        <v>1</v>
      </c>
    </row>
    <row r="64785" spans="1:2" x14ac:dyDescent="0.2">
      <c r="A64785" s="5" t="s">
        <v>103891</v>
      </c>
      <c r="B64785">
        <v>1</v>
      </c>
    </row>
    <row r="64786" spans="1:2" x14ac:dyDescent="0.2">
      <c r="A64786" s="5" t="s">
        <v>83493</v>
      </c>
      <c r="B64786">
        <v>1</v>
      </c>
    </row>
    <row r="64787" spans="1:2" x14ac:dyDescent="0.2">
      <c r="A64787" s="5" t="s">
        <v>82436</v>
      </c>
      <c r="B64787">
        <v>1</v>
      </c>
    </row>
    <row r="64788" spans="1:2" x14ac:dyDescent="0.2">
      <c r="A64788" s="5" t="s">
        <v>135391</v>
      </c>
      <c r="B64788">
        <v>1</v>
      </c>
    </row>
    <row r="64789" spans="1:2" x14ac:dyDescent="0.2">
      <c r="A64789" s="5" t="s">
        <v>143893</v>
      </c>
      <c r="B64789">
        <v>1</v>
      </c>
    </row>
    <row r="64790" spans="1:2" x14ac:dyDescent="0.2">
      <c r="A64790" s="5" t="s">
        <v>102451</v>
      </c>
      <c r="B64790">
        <v>1</v>
      </c>
    </row>
    <row r="64791" spans="1:2" x14ac:dyDescent="0.2">
      <c r="A64791" s="5" t="s">
        <v>141097</v>
      </c>
      <c r="B64791">
        <v>1</v>
      </c>
    </row>
    <row r="64792" spans="1:2" x14ac:dyDescent="0.2">
      <c r="A64792" s="5" t="s">
        <v>99165</v>
      </c>
      <c r="B64792">
        <v>1</v>
      </c>
    </row>
    <row r="64793" spans="1:2" x14ac:dyDescent="0.2">
      <c r="A64793" s="5" t="s">
        <v>132490</v>
      </c>
      <c r="B64793">
        <v>1</v>
      </c>
    </row>
    <row r="64794" spans="1:2" x14ac:dyDescent="0.2">
      <c r="A64794" s="5" t="s">
        <v>71935</v>
      </c>
      <c r="B64794">
        <v>1</v>
      </c>
    </row>
    <row r="64795" spans="1:2" x14ac:dyDescent="0.2">
      <c r="A64795" s="5" t="s">
        <v>140244</v>
      </c>
      <c r="B64795">
        <v>1</v>
      </c>
    </row>
    <row r="64796" spans="1:2" x14ac:dyDescent="0.2">
      <c r="A64796" s="5" t="s">
        <v>22990</v>
      </c>
      <c r="B64796">
        <v>1</v>
      </c>
    </row>
    <row r="64797" spans="1:2" x14ac:dyDescent="0.2">
      <c r="A64797" s="5" t="s">
        <v>123999</v>
      </c>
      <c r="B64797">
        <v>1</v>
      </c>
    </row>
    <row r="64798" spans="1:2" x14ac:dyDescent="0.2">
      <c r="A64798" s="5" t="s">
        <v>29285</v>
      </c>
      <c r="B64798">
        <v>1</v>
      </c>
    </row>
    <row r="64799" spans="1:2" x14ac:dyDescent="0.2">
      <c r="A64799" s="5" t="s">
        <v>122633</v>
      </c>
      <c r="B64799">
        <v>1</v>
      </c>
    </row>
    <row r="64800" spans="1:2" x14ac:dyDescent="0.2">
      <c r="A64800" s="5" t="s">
        <v>139806</v>
      </c>
      <c r="B64800">
        <v>1</v>
      </c>
    </row>
    <row r="64801" spans="1:2" x14ac:dyDescent="0.2">
      <c r="A64801" s="5" t="s">
        <v>137014</v>
      </c>
      <c r="B64801">
        <v>1</v>
      </c>
    </row>
    <row r="64802" spans="1:2" x14ac:dyDescent="0.2">
      <c r="A64802" s="5" t="s">
        <v>72675</v>
      </c>
      <c r="B64802">
        <v>1</v>
      </c>
    </row>
    <row r="64803" spans="1:2" x14ac:dyDescent="0.2">
      <c r="A64803" s="5" t="s">
        <v>135833</v>
      </c>
      <c r="B64803">
        <v>1</v>
      </c>
    </row>
    <row r="64804" spans="1:2" x14ac:dyDescent="0.2">
      <c r="A64804" s="5" t="s">
        <v>138595</v>
      </c>
      <c r="B64804">
        <v>1</v>
      </c>
    </row>
    <row r="64805" spans="1:2" x14ac:dyDescent="0.2">
      <c r="A64805" s="5" t="s">
        <v>102704</v>
      </c>
      <c r="B64805">
        <v>1</v>
      </c>
    </row>
    <row r="64806" spans="1:2" x14ac:dyDescent="0.2">
      <c r="A64806" s="5" t="s">
        <v>124041</v>
      </c>
      <c r="B64806">
        <v>1</v>
      </c>
    </row>
    <row r="64807" spans="1:2" x14ac:dyDescent="0.2">
      <c r="A64807" s="5" t="s">
        <v>147668</v>
      </c>
      <c r="B64807">
        <v>1</v>
      </c>
    </row>
    <row r="64808" spans="1:2" x14ac:dyDescent="0.2">
      <c r="A64808" s="5" t="s">
        <v>118572</v>
      </c>
      <c r="B64808">
        <v>1</v>
      </c>
    </row>
    <row r="64809" spans="1:2" x14ac:dyDescent="0.2">
      <c r="A64809" s="5" t="s">
        <v>76398</v>
      </c>
      <c r="B64809">
        <v>1</v>
      </c>
    </row>
    <row r="64810" spans="1:2" x14ac:dyDescent="0.2">
      <c r="A64810" s="5" t="s">
        <v>22327</v>
      </c>
      <c r="B64810">
        <v>1</v>
      </c>
    </row>
    <row r="64811" spans="1:2" x14ac:dyDescent="0.2">
      <c r="A64811" s="5" t="s">
        <v>135781</v>
      </c>
      <c r="B64811">
        <v>1</v>
      </c>
    </row>
    <row r="64812" spans="1:2" x14ac:dyDescent="0.2">
      <c r="A64812" s="5" t="s">
        <v>72635</v>
      </c>
      <c r="B64812">
        <v>1</v>
      </c>
    </row>
    <row r="64813" spans="1:2" x14ac:dyDescent="0.2">
      <c r="A64813" s="5" t="s">
        <v>83426</v>
      </c>
      <c r="B64813">
        <v>1</v>
      </c>
    </row>
    <row r="64814" spans="1:2" x14ac:dyDescent="0.2">
      <c r="A64814" s="5" t="s">
        <v>49182</v>
      </c>
      <c r="B64814">
        <v>1</v>
      </c>
    </row>
    <row r="64815" spans="1:2" x14ac:dyDescent="0.2">
      <c r="A64815" s="5" t="s">
        <v>82469</v>
      </c>
      <c r="B64815">
        <v>1</v>
      </c>
    </row>
    <row r="64816" spans="1:2" x14ac:dyDescent="0.2">
      <c r="A64816" s="5" t="s">
        <v>133492</v>
      </c>
      <c r="B64816">
        <v>1</v>
      </c>
    </row>
    <row r="64817" spans="1:2" x14ac:dyDescent="0.2">
      <c r="A64817" s="5" t="s">
        <v>114638</v>
      </c>
      <c r="B64817">
        <v>1</v>
      </c>
    </row>
    <row r="64818" spans="1:2" x14ac:dyDescent="0.2">
      <c r="A64818" s="5" t="s">
        <v>133493</v>
      </c>
      <c r="B64818">
        <v>1</v>
      </c>
    </row>
    <row r="64819" spans="1:2" x14ac:dyDescent="0.2">
      <c r="A64819" s="5" t="s">
        <v>75883</v>
      </c>
      <c r="B64819">
        <v>1</v>
      </c>
    </row>
    <row r="64820" spans="1:2" x14ac:dyDescent="0.2">
      <c r="A64820" s="5" t="s">
        <v>81770</v>
      </c>
      <c r="B64820">
        <v>1</v>
      </c>
    </row>
    <row r="64821" spans="1:2" x14ac:dyDescent="0.2">
      <c r="A64821" s="5" t="s">
        <v>62449</v>
      </c>
      <c r="B64821">
        <v>1</v>
      </c>
    </row>
    <row r="64822" spans="1:2" x14ac:dyDescent="0.2">
      <c r="A64822" s="5" t="s">
        <v>122953</v>
      </c>
      <c r="B64822">
        <v>1</v>
      </c>
    </row>
    <row r="64823" spans="1:2" x14ac:dyDescent="0.2">
      <c r="A64823" s="5" t="s">
        <v>58182</v>
      </c>
      <c r="B64823">
        <v>1</v>
      </c>
    </row>
    <row r="64824" spans="1:2" x14ac:dyDescent="0.2">
      <c r="A64824" s="5" t="s">
        <v>62858</v>
      </c>
      <c r="B64824">
        <v>1</v>
      </c>
    </row>
    <row r="64825" spans="1:2" x14ac:dyDescent="0.2">
      <c r="A64825" s="5" t="s">
        <v>115860</v>
      </c>
      <c r="B64825">
        <v>1</v>
      </c>
    </row>
    <row r="64826" spans="1:2" x14ac:dyDescent="0.2">
      <c r="A64826" s="5" t="s">
        <v>115430</v>
      </c>
      <c r="B64826">
        <v>1</v>
      </c>
    </row>
    <row r="64827" spans="1:2" x14ac:dyDescent="0.2">
      <c r="A64827" s="5" t="s">
        <v>119706</v>
      </c>
      <c r="B64827">
        <v>1</v>
      </c>
    </row>
    <row r="64828" spans="1:2" x14ac:dyDescent="0.2">
      <c r="A64828" s="5" t="s">
        <v>71114</v>
      </c>
      <c r="B64828">
        <v>1</v>
      </c>
    </row>
    <row r="64829" spans="1:2" x14ac:dyDescent="0.2">
      <c r="A64829" s="5" t="s">
        <v>94343</v>
      </c>
      <c r="B64829">
        <v>1</v>
      </c>
    </row>
    <row r="64830" spans="1:2" x14ac:dyDescent="0.2">
      <c r="A64830" s="5" t="s">
        <v>146711</v>
      </c>
      <c r="B64830">
        <v>1</v>
      </c>
    </row>
    <row r="64831" spans="1:2" x14ac:dyDescent="0.2">
      <c r="A64831" s="5" t="s">
        <v>75509</v>
      </c>
      <c r="B64831">
        <v>1</v>
      </c>
    </row>
    <row r="64832" spans="1:2" x14ac:dyDescent="0.2">
      <c r="A64832" s="5" t="s">
        <v>29283</v>
      </c>
      <c r="B64832">
        <v>1</v>
      </c>
    </row>
    <row r="64833" spans="1:2" x14ac:dyDescent="0.2">
      <c r="A64833" s="5" t="s">
        <v>114905</v>
      </c>
      <c r="B64833">
        <v>1</v>
      </c>
    </row>
    <row r="64834" spans="1:2" x14ac:dyDescent="0.2">
      <c r="A64834" s="5" t="s">
        <v>66153</v>
      </c>
      <c r="B64834">
        <v>1</v>
      </c>
    </row>
    <row r="64835" spans="1:2" x14ac:dyDescent="0.2">
      <c r="A64835" s="5" t="s">
        <v>90822</v>
      </c>
      <c r="B64835">
        <v>1</v>
      </c>
    </row>
    <row r="64836" spans="1:2" x14ac:dyDescent="0.2">
      <c r="A64836" s="5" t="s">
        <v>128338</v>
      </c>
      <c r="B64836">
        <v>1</v>
      </c>
    </row>
    <row r="64837" spans="1:2" x14ac:dyDescent="0.2">
      <c r="A64837" s="5" t="s">
        <v>72492</v>
      </c>
      <c r="B64837">
        <v>1</v>
      </c>
    </row>
    <row r="64838" spans="1:2" x14ac:dyDescent="0.2">
      <c r="A64838" s="5" t="s">
        <v>78632</v>
      </c>
      <c r="B64838">
        <v>1</v>
      </c>
    </row>
    <row r="64839" spans="1:2" x14ac:dyDescent="0.2">
      <c r="A64839" s="5" t="s">
        <v>24597</v>
      </c>
      <c r="B64839">
        <v>1</v>
      </c>
    </row>
    <row r="64840" spans="1:2" x14ac:dyDescent="0.2">
      <c r="A64840" s="5" t="s">
        <v>112842</v>
      </c>
      <c r="B64840">
        <v>1</v>
      </c>
    </row>
    <row r="64841" spans="1:2" x14ac:dyDescent="0.2">
      <c r="A64841" s="5" t="s">
        <v>54511</v>
      </c>
      <c r="B64841">
        <v>1</v>
      </c>
    </row>
    <row r="64842" spans="1:2" x14ac:dyDescent="0.2">
      <c r="A64842" s="5" t="s">
        <v>7033</v>
      </c>
      <c r="B64842">
        <v>1</v>
      </c>
    </row>
    <row r="64843" spans="1:2" x14ac:dyDescent="0.2">
      <c r="A64843" s="5" t="s">
        <v>16646</v>
      </c>
      <c r="B64843">
        <v>1</v>
      </c>
    </row>
    <row r="64844" spans="1:2" x14ac:dyDescent="0.2">
      <c r="A64844" s="5" t="s">
        <v>65348</v>
      </c>
      <c r="B64844">
        <v>1</v>
      </c>
    </row>
    <row r="64845" spans="1:2" x14ac:dyDescent="0.2">
      <c r="A64845" s="5" t="s">
        <v>13153</v>
      </c>
      <c r="B64845">
        <v>1</v>
      </c>
    </row>
    <row r="64846" spans="1:2" x14ac:dyDescent="0.2">
      <c r="A64846" s="5" t="s">
        <v>140608</v>
      </c>
      <c r="B64846">
        <v>1</v>
      </c>
    </row>
    <row r="64847" spans="1:2" x14ac:dyDescent="0.2">
      <c r="A64847" s="5" t="s">
        <v>98843</v>
      </c>
      <c r="B64847">
        <v>1</v>
      </c>
    </row>
    <row r="64848" spans="1:2" x14ac:dyDescent="0.2">
      <c r="A64848" s="5" t="s">
        <v>97827</v>
      </c>
      <c r="B64848">
        <v>1</v>
      </c>
    </row>
    <row r="64849" spans="1:2" x14ac:dyDescent="0.2">
      <c r="A64849" s="5" t="s">
        <v>127515</v>
      </c>
      <c r="B64849">
        <v>1</v>
      </c>
    </row>
    <row r="64850" spans="1:2" x14ac:dyDescent="0.2">
      <c r="A64850" s="5" t="s">
        <v>118899</v>
      </c>
      <c r="B64850">
        <v>1</v>
      </c>
    </row>
    <row r="64851" spans="1:2" x14ac:dyDescent="0.2">
      <c r="A64851" s="5" t="s">
        <v>123141</v>
      </c>
      <c r="B64851">
        <v>1</v>
      </c>
    </row>
    <row r="64852" spans="1:2" x14ac:dyDescent="0.2">
      <c r="A64852" s="5" t="s">
        <v>54042</v>
      </c>
      <c r="B64852">
        <v>1</v>
      </c>
    </row>
    <row r="64853" spans="1:2" x14ac:dyDescent="0.2">
      <c r="A64853" s="5" t="s">
        <v>74864</v>
      </c>
      <c r="B64853">
        <v>1</v>
      </c>
    </row>
    <row r="64854" spans="1:2" x14ac:dyDescent="0.2">
      <c r="A64854" s="5" t="s">
        <v>83170</v>
      </c>
      <c r="B64854">
        <v>1</v>
      </c>
    </row>
    <row r="64855" spans="1:2" x14ac:dyDescent="0.2">
      <c r="A64855" s="5" t="s">
        <v>92509</v>
      </c>
      <c r="B64855">
        <v>1</v>
      </c>
    </row>
    <row r="64856" spans="1:2" x14ac:dyDescent="0.2">
      <c r="A64856" s="5" t="s">
        <v>62155</v>
      </c>
      <c r="B64856">
        <v>1</v>
      </c>
    </row>
    <row r="64857" spans="1:2" x14ac:dyDescent="0.2">
      <c r="A64857" s="5" t="s">
        <v>128991</v>
      </c>
      <c r="B64857">
        <v>1</v>
      </c>
    </row>
    <row r="64858" spans="1:2" x14ac:dyDescent="0.2">
      <c r="A64858" s="5" t="s">
        <v>146693</v>
      </c>
      <c r="B64858">
        <v>1</v>
      </c>
    </row>
    <row r="64859" spans="1:2" x14ac:dyDescent="0.2">
      <c r="A64859" s="5" t="s">
        <v>92136</v>
      </c>
      <c r="B64859">
        <v>1</v>
      </c>
    </row>
    <row r="64860" spans="1:2" x14ac:dyDescent="0.2">
      <c r="A64860" s="5" t="s">
        <v>44130</v>
      </c>
      <c r="B64860">
        <v>1</v>
      </c>
    </row>
    <row r="64861" spans="1:2" x14ac:dyDescent="0.2">
      <c r="A64861" s="5" t="s">
        <v>116756</v>
      </c>
      <c r="B64861">
        <v>1</v>
      </c>
    </row>
    <row r="64862" spans="1:2" x14ac:dyDescent="0.2">
      <c r="A64862" s="5" t="s">
        <v>5992</v>
      </c>
      <c r="B64862">
        <v>1</v>
      </c>
    </row>
    <row r="64863" spans="1:2" x14ac:dyDescent="0.2">
      <c r="A64863" s="5" t="s">
        <v>30763</v>
      </c>
      <c r="B64863">
        <v>1</v>
      </c>
    </row>
    <row r="64864" spans="1:2" x14ac:dyDescent="0.2">
      <c r="A64864" s="5" t="s">
        <v>5678</v>
      </c>
      <c r="B64864">
        <v>1</v>
      </c>
    </row>
    <row r="64865" spans="1:2" x14ac:dyDescent="0.2">
      <c r="A64865" s="5" t="s">
        <v>129121</v>
      </c>
      <c r="B64865">
        <v>1</v>
      </c>
    </row>
    <row r="64866" spans="1:2" x14ac:dyDescent="0.2">
      <c r="A64866" s="5" t="s">
        <v>117437</v>
      </c>
      <c r="B64866">
        <v>1</v>
      </c>
    </row>
    <row r="64867" spans="1:2" x14ac:dyDescent="0.2">
      <c r="A64867" s="5" t="s">
        <v>82144</v>
      </c>
      <c r="B64867">
        <v>1</v>
      </c>
    </row>
    <row r="64868" spans="1:2" x14ac:dyDescent="0.2">
      <c r="A64868" s="5" t="s">
        <v>117485</v>
      </c>
      <c r="B64868">
        <v>1</v>
      </c>
    </row>
    <row r="64869" spans="1:2" x14ac:dyDescent="0.2">
      <c r="A64869" s="5" t="s">
        <v>128673</v>
      </c>
      <c r="B64869">
        <v>1</v>
      </c>
    </row>
    <row r="64870" spans="1:2" x14ac:dyDescent="0.2">
      <c r="A64870" s="5" t="s">
        <v>144502</v>
      </c>
      <c r="B64870">
        <v>1</v>
      </c>
    </row>
    <row r="64871" spans="1:2" x14ac:dyDescent="0.2">
      <c r="A64871" s="5" t="s">
        <v>91028</v>
      </c>
      <c r="B64871">
        <v>1</v>
      </c>
    </row>
    <row r="64872" spans="1:2" x14ac:dyDescent="0.2">
      <c r="A64872" s="5" t="s">
        <v>10128</v>
      </c>
      <c r="B64872">
        <v>1</v>
      </c>
    </row>
    <row r="64873" spans="1:2" x14ac:dyDescent="0.2">
      <c r="A64873" s="5" t="s">
        <v>124153</v>
      </c>
      <c r="B64873">
        <v>1</v>
      </c>
    </row>
    <row r="64874" spans="1:2" x14ac:dyDescent="0.2">
      <c r="A64874" s="5" t="s">
        <v>128000</v>
      </c>
      <c r="B64874">
        <v>1</v>
      </c>
    </row>
    <row r="64875" spans="1:2" x14ac:dyDescent="0.2">
      <c r="A64875" s="5" t="s">
        <v>114892</v>
      </c>
      <c r="B64875">
        <v>1</v>
      </c>
    </row>
    <row r="64876" spans="1:2" x14ac:dyDescent="0.2">
      <c r="A64876" s="5" t="s">
        <v>139032</v>
      </c>
      <c r="B64876">
        <v>1</v>
      </c>
    </row>
    <row r="64877" spans="1:2" x14ac:dyDescent="0.2">
      <c r="A64877" s="5" t="s">
        <v>35714</v>
      </c>
      <c r="B64877">
        <v>1</v>
      </c>
    </row>
    <row r="64878" spans="1:2" x14ac:dyDescent="0.2">
      <c r="A64878" s="5" t="s">
        <v>78165</v>
      </c>
      <c r="B64878">
        <v>1</v>
      </c>
    </row>
    <row r="64879" spans="1:2" x14ac:dyDescent="0.2">
      <c r="A64879" s="5" t="s">
        <v>89203</v>
      </c>
      <c r="B64879">
        <v>1</v>
      </c>
    </row>
    <row r="64880" spans="1:2" x14ac:dyDescent="0.2">
      <c r="A64880" s="5" t="s">
        <v>143391</v>
      </c>
      <c r="B64880">
        <v>1</v>
      </c>
    </row>
    <row r="64881" spans="1:2" x14ac:dyDescent="0.2">
      <c r="A64881" s="5" t="s">
        <v>117921</v>
      </c>
      <c r="B64881">
        <v>1</v>
      </c>
    </row>
    <row r="64882" spans="1:2" x14ac:dyDescent="0.2">
      <c r="A64882" s="5" t="s">
        <v>41572</v>
      </c>
      <c r="B64882">
        <v>1</v>
      </c>
    </row>
    <row r="64883" spans="1:2" x14ac:dyDescent="0.2">
      <c r="A64883" s="5" t="s">
        <v>30847</v>
      </c>
      <c r="B64883">
        <v>1</v>
      </c>
    </row>
    <row r="64884" spans="1:2" x14ac:dyDescent="0.2">
      <c r="A64884" s="5" t="s">
        <v>6889</v>
      </c>
      <c r="B64884">
        <v>1</v>
      </c>
    </row>
    <row r="64885" spans="1:2" x14ac:dyDescent="0.2">
      <c r="A64885" s="5" t="s">
        <v>13330</v>
      </c>
      <c r="B64885">
        <v>1</v>
      </c>
    </row>
    <row r="64886" spans="1:2" x14ac:dyDescent="0.2">
      <c r="A64886" s="5" t="s">
        <v>129695</v>
      </c>
      <c r="B64886">
        <v>1</v>
      </c>
    </row>
    <row r="64887" spans="1:2" x14ac:dyDescent="0.2">
      <c r="A64887" s="5" t="s">
        <v>22474</v>
      </c>
      <c r="B64887">
        <v>1</v>
      </c>
    </row>
    <row r="64888" spans="1:2" x14ac:dyDescent="0.2">
      <c r="A64888" s="5" t="s">
        <v>77599</v>
      </c>
      <c r="B64888">
        <v>1</v>
      </c>
    </row>
    <row r="64889" spans="1:2" x14ac:dyDescent="0.2">
      <c r="A64889" s="5" t="s">
        <v>19279</v>
      </c>
      <c r="B64889">
        <v>1</v>
      </c>
    </row>
    <row r="64890" spans="1:2" x14ac:dyDescent="0.2">
      <c r="A64890" s="5" t="s">
        <v>26824</v>
      </c>
      <c r="B64890">
        <v>1</v>
      </c>
    </row>
    <row r="64891" spans="1:2" x14ac:dyDescent="0.2">
      <c r="A64891" s="5" t="s">
        <v>34281</v>
      </c>
      <c r="B64891">
        <v>1</v>
      </c>
    </row>
    <row r="64892" spans="1:2" x14ac:dyDescent="0.2">
      <c r="A64892" s="5" t="s">
        <v>18130</v>
      </c>
      <c r="B64892">
        <v>1</v>
      </c>
    </row>
    <row r="64893" spans="1:2" x14ac:dyDescent="0.2">
      <c r="A64893" s="5" t="s">
        <v>76606</v>
      </c>
      <c r="B64893">
        <v>1</v>
      </c>
    </row>
    <row r="64894" spans="1:2" x14ac:dyDescent="0.2">
      <c r="A64894" s="5" t="s">
        <v>129748</v>
      </c>
      <c r="B64894">
        <v>1</v>
      </c>
    </row>
    <row r="64895" spans="1:2" x14ac:dyDescent="0.2">
      <c r="A64895" s="5" t="s">
        <v>144035</v>
      </c>
      <c r="B64895">
        <v>1</v>
      </c>
    </row>
    <row r="64896" spans="1:2" x14ac:dyDescent="0.2">
      <c r="A64896" s="5" t="s">
        <v>146342</v>
      </c>
      <c r="B64896">
        <v>1</v>
      </c>
    </row>
    <row r="64897" spans="1:2" x14ac:dyDescent="0.2">
      <c r="A64897" s="5" t="s">
        <v>83128</v>
      </c>
      <c r="B64897">
        <v>1</v>
      </c>
    </row>
    <row r="64898" spans="1:2" x14ac:dyDescent="0.2">
      <c r="A64898" s="5" t="s">
        <v>104323</v>
      </c>
      <c r="B64898">
        <v>1</v>
      </c>
    </row>
    <row r="64899" spans="1:2" x14ac:dyDescent="0.2">
      <c r="A64899" s="5" t="s">
        <v>11658</v>
      </c>
      <c r="B64899">
        <v>1</v>
      </c>
    </row>
    <row r="64900" spans="1:2" x14ac:dyDescent="0.2">
      <c r="A64900" s="5" t="s">
        <v>36962</v>
      </c>
      <c r="B64900">
        <v>1</v>
      </c>
    </row>
    <row r="64901" spans="1:2" x14ac:dyDescent="0.2">
      <c r="A64901" s="5" t="s">
        <v>139097</v>
      </c>
      <c r="B64901">
        <v>1</v>
      </c>
    </row>
    <row r="64902" spans="1:2" x14ac:dyDescent="0.2">
      <c r="A64902" s="5" t="s">
        <v>116587</v>
      </c>
      <c r="B64902">
        <v>1</v>
      </c>
    </row>
    <row r="64903" spans="1:2" x14ac:dyDescent="0.2">
      <c r="A64903" s="5" t="s">
        <v>7074</v>
      </c>
      <c r="B64903">
        <v>1</v>
      </c>
    </row>
    <row r="64904" spans="1:2" x14ac:dyDescent="0.2">
      <c r="A64904" s="5" t="s">
        <v>147735</v>
      </c>
      <c r="B64904">
        <v>1</v>
      </c>
    </row>
    <row r="64905" spans="1:2" x14ac:dyDescent="0.2">
      <c r="A64905" s="5" t="s">
        <v>59269</v>
      </c>
      <c r="B64905">
        <v>1</v>
      </c>
    </row>
    <row r="64906" spans="1:2" x14ac:dyDescent="0.2">
      <c r="A64906" s="5" t="s">
        <v>122294</v>
      </c>
      <c r="B64906">
        <v>1</v>
      </c>
    </row>
    <row r="64907" spans="1:2" x14ac:dyDescent="0.2">
      <c r="A64907" s="5" t="s">
        <v>60562</v>
      </c>
      <c r="B64907">
        <v>1</v>
      </c>
    </row>
    <row r="64908" spans="1:2" x14ac:dyDescent="0.2">
      <c r="A64908" s="5" t="s">
        <v>65396</v>
      </c>
      <c r="B64908">
        <v>1</v>
      </c>
    </row>
    <row r="64909" spans="1:2" x14ac:dyDescent="0.2">
      <c r="A64909" s="5" t="s">
        <v>41173</v>
      </c>
      <c r="B64909">
        <v>1</v>
      </c>
    </row>
    <row r="64910" spans="1:2" x14ac:dyDescent="0.2">
      <c r="A64910" s="5" t="s">
        <v>40214</v>
      </c>
      <c r="B64910">
        <v>1</v>
      </c>
    </row>
    <row r="64911" spans="1:2" x14ac:dyDescent="0.2">
      <c r="A64911" s="5" t="s">
        <v>77900</v>
      </c>
      <c r="B64911">
        <v>1</v>
      </c>
    </row>
    <row r="64912" spans="1:2" x14ac:dyDescent="0.2">
      <c r="A64912" s="5" t="s">
        <v>129256</v>
      </c>
      <c r="B64912">
        <v>1</v>
      </c>
    </row>
    <row r="64913" spans="1:2" x14ac:dyDescent="0.2">
      <c r="A64913" s="5" t="s">
        <v>59670</v>
      </c>
      <c r="B64913">
        <v>1</v>
      </c>
    </row>
    <row r="64914" spans="1:2" x14ac:dyDescent="0.2">
      <c r="A64914" s="5" t="s">
        <v>118680</v>
      </c>
      <c r="B64914">
        <v>1</v>
      </c>
    </row>
    <row r="64915" spans="1:2" x14ac:dyDescent="0.2">
      <c r="A64915" s="5" t="s">
        <v>82112</v>
      </c>
      <c r="B64915">
        <v>1</v>
      </c>
    </row>
    <row r="64916" spans="1:2" x14ac:dyDescent="0.2">
      <c r="A64916" s="5" t="s">
        <v>109556</v>
      </c>
      <c r="B64916">
        <v>1</v>
      </c>
    </row>
    <row r="64917" spans="1:2" x14ac:dyDescent="0.2">
      <c r="A64917" s="5" t="s">
        <v>124703</v>
      </c>
      <c r="B64917">
        <v>1</v>
      </c>
    </row>
    <row r="64918" spans="1:2" x14ac:dyDescent="0.2">
      <c r="A64918" s="5" t="s">
        <v>70346</v>
      </c>
      <c r="B64918">
        <v>1</v>
      </c>
    </row>
    <row r="64919" spans="1:2" x14ac:dyDescent="0.2">
      <c r="A64919" s="5" t="s">
        <v>146634</v>
      </c>
      <c r="B64919">
        <v>1</v>
      </c>
    </row>
    <row r="64920" spans="1:2" x14ac:dyDescent="0.2">
      <c r="A64920" s="5" t="s">
        <v>130395</v>
      </c>
      <c r="B64920">
        <v>1</v>
      </c>
    </row>
    <row r="64921" spans="1:2" x14ac:dyDescent="0.2">
      <c r="A64921" s="5" t="s">
        <v>126033</v>
      </c>
      <c r="B64921">
        <v>1</v>
      </c>
    </row>
    <row r="64922" spans="1:2" x14ac:dyDescent="0.2">
      <c r="A64922" s="5" t="s">
        <v>130553</v>
      </c>
      <c r="B64922">
        <v>1</v>
      </c>
    </row>
    <row r="64923" spans="1:2" x14ac:dyDescent="0.2">
      <c r="A64923" s="5" t="s">
        <v>36090</v>
      </c>
      <c r="B64923">
        <v>1</v>
      </c>
    </row>
    <row r="64924" spans="1:2" x14ac:dyDescent="0.2">
      <c r="A64924" s="5" t="s">
        <v>113420</v>
      </c>
      <c r="B64924">
        <v>1</v>
      </c>
    </row>
    <row r="64925" spans="1:2" x14ac:dyDescent="0.2">
      <c r="A64925" s="5" t="s">
        <v>40289</v>
      </c>
      <c r="B64925">
        <v>1</v>
      </c>
    </row>
    <row r="64926" spans="1:2" x14ac:dyDescent="0.2">
      <c r="A64926" s="5" t="s">
        <v>114916</v>
      </c>
      <c r="B64926">
        <v>1</v>
      </c>
    </row>
    <row r="64927" spans="1:2" x14ac:dyDescent="0.2">
      <c r="A64927" s="5" t="s">
        <v>79635</v>
      </c>
      <c r="B64927">
        <v>1</v>
      </c>
    </row>
    <row r="64928" spans="1:2" x14ac:dyDescent="0.2">
      <c r="A64928" s="5" t="s">
        <v>103971</v>
      </c>
      <c r="B64928">
        <v>1</v>
      </c>
    </row>
    <row r="64929" spans="1:2" x14ac:dyDescent="0.2">
      <c r="A64929" s="5" t="s">
        <v>98826</v>
      </c>
      <c r="B64929">
        <v>1</v>
      </c>
    </row>
    <row r="64930" spans="1:2" x14ac:dyDescent="0.2">
      <c r="A64930" s="5" t="s">
        <v>52360</v>
      </c>
      <c r="B64930">
        <v>1</v>
      </c>
    </row>
    <row r="64931" spans="1:2" x14ac:dyDescent="0.2">
      <c r="A64931" s="5" t="s">
        <v>53491</v>
      </c>
      <c r="B64931">
        <v>1</v>
      </c>
    </row>
    <row r="64932" spans="1:2" x14ac:dyDescent="0.2">
      <c r="A64932" s="5" t="s">
        <v>11991</v>
      </c>
      <c r="B64932">
        <v>1</v>
      </c>
    </row>
    <row r="64933" spans="1:2" x14ac:dyDescent="0.2">
      <c r="A64933" s="5" t="s">
        <v>116564</v>
      </c>
      <c r="B64933">
        <v>1</v>
      </c>
    </row>
    <row r="64934" spans="1:2" x14ac:dyDescent="0.2">
      <c r="A64934" s="5" t="s">
        <v>77486</v>
      </c>
      <c r="B64934">
        <v>1</v>
      </c>
    </row>
    <row r="64935" spans="1:2" x14ac:dyDescent="0.2">
      <c r="A64935" s="5" t="s">
        <v>124786</v>
      </c>
      <c r="B64935">
        <v>1</v>
      </c>
    </row>
    <row r="64936" spans="1:2" x14ac:dyDescent="0.2">
      <c r="A64936" s="5" t="s">
        <v>136397</v>
      </c>
      <c r="B64936">
        <v>1</v>
      </c>
    </row>
    <row r="64937" spans="1:2" x14ac:dyDescent="0.2">
      <c r="A64937" s="5" t="s">
        <v>68499</v>
      </c>
      <c r="B64937">
        <v>1</v>
      </c>
    </row>
    <row r="64938" spans="1:2" x14ac:dyDescent="0.2">
      <c r="A64938" s="5" t="s">
        <v>147495</v>
      </c>
      <c r="B64938">
        <v>1</v>
      </c>
    </row>
    <row r="64939" spans="1:2" x14ac:dyDescent="0.2">
      <c r="A64939" s="5" t="s">
        <v>80741</v>
      </c>
      <c r="B64939">
        <v>1</v>
      </c>
    </row>
    <row r="64940" spans="1:2" x14ac:dyDescent="0.2">
      <c r="A64940" s="5" t="s">
        <v>1377</v>
      </c>
      <c r="B64940">
        <v>1</v>
      </c>
    </row>
    <row r="64941" spans="1:2" x14ac:dyDescent="0.2">
      <c r="A64941" s="5" t="s">
        <v>26942</v>
      </c>
      <c r="B64941">
        <v>1</v>
      </c>
    </row>
    <row r="64942" spans="1:2" x14ac:dyDescent="0.2">
      <c r="A64942" s="5" t="s">
        <v>80401</v>
      </c>
      <c r="B64942">
        <v>1</v>
      </c>
    </row>
    <row r="64943" spans="1:2" x14ac:dyDescent="0.2">
      <c r="A64943" s="5" t="s">
        <v>113891</v>
      </c>
      <c r="B64943">
        <v>1</v>
      </c>
    </row>
    <row r="64944" spans="1:2" x14ac:dyDescent="0.2">
      <c r="A64944" s="5" t="s">
        <v>123155</v>
      </c>
      <c r="B64944">
        <v>1</v>
      </c>
    </row>
    <row r="64945" spans="1:2" x14ac:dyDescent="0.2">
      <c r="A64945" s="5" t="s">
        <v>62592</v>
      </c>
      <c r="B64945">
        <v>1</v>
      </c>
    </row>
    <row r="64946" spans="1:2" x14ac:dyDescent="0.2">
      <c r="A64946" s="5" t="s">
        <v>31742</v>
      </c>
      <c r="B64946">
        <v>1</v>
      </c>
    </row>
    <row r="64947" spans="1:2" x14ac:dyDescent="0.2">
      <c r="A64947" s="5" t="s">
        <v>92933</v>
      </c>
      <c r="B64947">
        <v>1</v>
      </c>
    </row>
    <row r="64948" spans="1:2" x14ac:dyDescent="0.2">
      <c r="A64948" s="5" t="s">
        <v>135110</v>
      </c>
      <c r="B64948">
        <v>1</v>
      </c>
    </row>
    <row r="64949" spans="1:2" x14ac:dyDescent="0.2">
      <c r="A64949" s="5" t="s">
        <v>64252</v>
      </c>
      <c r="B64949">
        <v>1</v>
      </c>
    </row>
    <row r="64950" spans="1:2" x14ac:dyDescent="0.2">
      <c r="A64950" s="5" t="s">
        <v>143163</v>
      </c>
      <c r="B64950">
        <v>1</v>
      </c>
    </row>
    <row r="64951" spans="1:2" x14ac:dyDescent="0.2">
      <c r="A64951" s="5" t="s">
        <v>46174</v>
      </c>
      <c r="B64951">
        <v>1</v>
      </c>
    </row>
    <row r="64952" spans="1:2" x14ac:dyDescent="0.2">
      <c r="A64952" s="5" t="s">
        <v>28437</v>
      </c>
      <c r="B64952">
        <v>1</v>
      </c>
    </row>
    <row r="64953" spans="1:2" x14ac:dyDescent="0.2">
      <c r="A64953" s="5" t="s">
        <v>45773</v>
      </c>
      <c r="B64953">
        <v>1</v>
      </c>
    </row>
    <row r="64954" spans="1:2" x14ac:dyDescent="0.2">
      <c r="A64954" s="5" t="s">
        <v>107025</v>
      </c>
      <c r="B64954">
        <v>1</v>
      </c>
    </row>
    <row r="64955" spans="1:2" x14ac:dyDescent="0.2">
      <c r="A64955" s="5" t="s">
        <v>121954</v>
      </c>
      <c r="B64955">
        <v>1</v>
      </c>
    </row>
    <row r="64956" spans="1:2" x14ac:dyDescent="0.2">
      <c r="A64956" s="5" t="s">
        <v>124523</v>
      </c>
      <c r="B64956">
        <v>1</v>
      </c>
    </row>
    <row r="64957" spans="1:2" x14ac:dyDescent="0.2">
      <c r="A64957" s="5" t="s">
        <v>88888</v>
      </c>
      <c r="B64957">
        <v>1</v>
      </c>
    </row>
    <row r="64958" spans="1:2" x14ac:dyDescent="0.2">
      <c r="A64958" s="5" t="s">
        <v>18901</v>
      </c>
      <c r="B64958">
        <v>1</v>
      </c>
    </row>
    <row r="64959" spans="1:2" x14ac:dyDescent="0.2">
      <c r="A64959" s="5" t="s">
        <v>90403</v>
      </c>
      <c r="B64959">
        <v>1</v>
      </c>
    </row>
    <row r="64960" spans="1:2" x14ac:dyDescent="0.2">
      <c r="A64960" s="5" t="s">
        <v>99858</v>
      </c>
      <c r="B64960">
        <v>1</v>
      </c>
    </row>
    <row r="64961" spans="1:2" x14ac:dyDescent="0.2">
      <c r="A64961" s="5" t="s">
        <v>123550</v>
      </c>
      <c r="B64961">
        <v>1</v>
      </c>
    </row>
    <row r="64962" spans="1:2" x14ac:dyDescent="0.2">
      <c r="A64962" s="5" t="s">
        <v>115661</v>
      </c>
      <c r="B64962">
        <v>1</v>
      </c>
    </row>
    <row r="64963" spans="1:2" x14ac:dyDescent="0.2">
      <c r="A64963" s="5" t="s">
        <v>100614</v>
      </c>
      <c r="B64963">
        <v>1</v>
      </c>
    </row>
    <row r="64964" spans="1:2" x14ac:dyDescent="0.2">
      <c r="A64964" s="5" t="s">
        <v>37012</v>
      </c>
      <c r="B64964">
        <v>1</v>
      </c>
    </row>
    <row r="64965" spans="1:2" x14ac:dyDescent="0.2">
      <c r="A64965" s="5" t="s">
        <v>86369</v>
      </c>
      <c r="B64965">
        <v>1</v>
      </c>
    </row>
    <row r="64966" spans="1:2" x14ac:dyDescent="0.2">
      <c r="A64966" s="5" t="s">
        <v>98704</v>
      </c>
      <c r="B64966">
        <v>1</v>
      </c>
    </row>
    <row r="64967" spans="1:2" x14ac:dyDescent="0.2">
      <c r="A64967" s="5" t="s">
        <v>21046</v>
      </c>
      <c r="B64967">
        <v>1</v>
      </c>
    </row>
    <row r="64968" spans="1:2" x14ac:dyDescent="0.2">
      <c r="A64968" s="5" t="s">
        <v>93010</v>
      </c>
      <c r="B64968">
        <v>1</v>
      </c>
    </row>
    <row r="64969" spans="1:2" x14ac:dyDescent="0.2">
      <c r="A64969" s="5" t="s">
        <v>138607</v>
      </c>
      <c r="B64969">
        <v>1</v>
      </c>
    </row>
    <row r="64970" spans="1:2" x14ac:dyDescent="0.2">
      <c r="A64970" s="5" t="s">
        <v>131812</v>
      </c>
      <c r="B64970">
        <v>1</v>
      </c>
    </row>
    <row r="64971" spans="1:2" x14ac:dyDescent="0.2">
      <c r="A64971" s="5" t="s">
        <v>86273</v>
      </c>
      <c r="B64971">
        <v>1</v>
      </c>
    </row>
    <row r="64972" spans="1:2" x14ac:dyDescent="0.2">
      <c r="A64972" s="5" t="s">
        <v>40334</v>
      </c>
      <c r="B64972">
        <v>1</v>
      </c>
    </row>
    <row r="64973" spans="1:2" x14ac:dyDescent="0.2">
      <c r="A64973" s="5" t="s">
        <v>55414</v>
      </c>
      <c r="B64973">
        <v>1</v>
      </c>
    </row>
    <row r="64974" spans="1:2" x14ac:dyDescent="0.2">
      <c r="A64974" s="5" t="s">
        <v>62244</v>
      </c>
      <c r="B64974">
        <v>1</v>
      </c>
    </row>
    <row r="64975" spans="1:2" x14ac:dyDescent="0.2">
      <c r="A64975" s="5" t="s">
        <v>68732</v>
      </c>
      <c r="B64975">
        <v>1</v>
      </c>
    </row>
    <row r="64976" spans="1:2" x14ac:dyDescent="0.2">
      <c r="A64976" s="5" t="s">
        <v>4121</v>
      </c>
      <c r="B64976">
        <v>1</v>
      </c>
    </row>
    <row r="64977" spans="1:2" x14ac:dyDescent="0.2">
      <c r="A64977" s="5" t="s">
        <v>83246</v>
      </c>
      <c r="B64977">
        <v>1</v>
      </c>
    </row>
    <row r="64978" spans="1:2" x14ac:dyDescent="0.2">
      <c r="A64978" s="5" t="s">
        <v>115552</v>
      </c>
      <c r="B64978">
        <v>1</v>
      </c>
    </row>
    <row r="64979" spans="1:2" x14ac:dyDescent="0.2">
      <c r="A64979" s="5" t="s">
        <v>30561</v>
      </c>
      <c r="B64979">
        <v>1</v>
      </c>
    </row>
    <row r="64980" spans="1:2" x14ac:dyDescent="0.2">
      <c r="A64980" s="5" t="s">
        <v>28574</v>
      </c>
      <c r="B64980">
        <v>1</v>
      </c>
    </row>
    <row r="64981" spans="1:2" x14ac:dyDescent="0.2">
      <c r="A64981" s="5" t="s">
        <v>19198</v>
      </c>
      <c r="B64981">
        <v>1</v>
      </c>
    </row>
    <row r="64982" spans="1:2" x14ac:dyDescent="0.2">
      <c r="A64982" s="5" t="s">
        <v>68090</v>
      </c>
      <c r="B64982">
        <v>1</v>
      </c>
    </row>
    <row r="64983" spans="1:2" x14ac:dyDescent="0.2">
      <c r="A64983" s="5" t="s">
        <v>102850</v>
      </c>
      <c r="B64983">
        <v>1</v>
      </c>
    </row>
    <row r="64984" spans="1:2" x14ac:dyDescent="0.2">
      <c r="A64984" s="5" t="s">
        <v>105328</v>
      </c>
      <c r="B64984">
        <v>1</v>
      </c>
    </row>
    <row r="64985" spans="1:2" x14ac:dyDescent="0.2">
      <c r="A64985" s="5" t="s">
        <v>2452</v>
      </c>
      <c r="B64985">
        <v>1</v>
      </c>
    </row>
    <row r="64986" spans="1:2" x14ac:dyDescent="0.2">
      <c r="A64986" s="5" t="s">
        <v>8400</v>
      </c>
      <c r="B64986">
        <v>1</v>
      </c>
    </row>
    <row r="64987" spans="1:2" x14ac:dyDescent="0.2">
      <c r="A64987" s="5" t="s">
        <v>118614</v>
      </c>
      <c r="B64987">
        <v>1</v>
      </c>
    </row>
    <row r="64988" spans="1:2" x14ac:dyDescent="0.2">
      <c r="A64988" s="5" t="s">
        <v>42362</v>
      </c>
      <c r="B64988">
        <v>1</v>
      </c>
    </row>
    <row r="64989" spans="1:2" x14ac:dyDescent="0.2">
      <c r="A64989" s="5" t="s">
        <v>123250</v>
      </c>
      <c r="B64989">
        <v>1</v>
      </c>
    </row>
    <row r="64990" spans="1:2" x14ac:dyDescent="0.2">
      <c r="A64990" s="5" t="s">
        <v>31248</v>
      </c>
      <c r="B64990">
        <v>1</v>
      </c>
    </row>
    <row r="64991" spans="1:2" x14ac:dyDescent="0.2">
      <c r="A64991" s="5" t="s">
        <v>61666</v>
      </c>
      <c r="B64991">
        <v>1</v>
      </c>
    </row>
    <row r="64992" spans="1:2" x14ac:dyDescent="0.2">
      <c r="A64992" s="5" t="s">
        <v>32061</v>
      </c>
      <c r="B64992">
        <v>1</v>
      </c>
    </row>
    <row r="64993" spans="1:2" x14ac:dyDescent="0.2">
      <c r="A64993" s="5" t="s">
        <v>124830</v>
      </c>
      <c r="B64993">
        <v>1</v>
      </c>
    </row>
    <row r="64994" spans="1:2" x14ac:dyDescent="0.2">
      <c r="A64994" s="5" t="s">
        <v>37968</v>
      </c>
      <c r="B64994">
        <v>1</v>
      </c>
    </row>
    <row r="64995" spans="1:2" x14ac:dyDescent="0.2">
      <c r="A64995" s="5" t="s">
        <v>51655</v>
      </c>
      <c r="B64995">
        <v>1</v>
      </c>
    </row>
    <row r="64996" spans="1:2" x14ac:dyDescent="0.2">
      <c r="A64996" s="5" t="s">
        <v>60036</v>
      </c>
      <c r="B64996">
        <v>1</v>
      </c>
    </row>
    <row r="64997" spans="1:2" x14ac:dyDescent="0.2">
      <c r="A64997" s="5" t="s">
        <v>119736</v>
      </c>
      <c r="B64997">
        <v>1</v>
      </c>
    </row>
    <row r="64998" spans="1:2" x14ac:dyDescent="0.2">
      <c r="A64998" s="5" t="s">
        <v>8143</v>
      </c>
      <c r="B64998">
        <v>1</v>
      </c>
    </row>
    <row r="64999" spans="1:2" x14ac:dyDescent="0.2">
      <c r="A64999" s="5" t="s">
        <v>132436</v>
      </c>
      <c r="B64999">
        <v>1</v>
      </c>
    </row>
    <row r="65000" spans="1:2" x14ac:dyDescent="0.2">
      <c r="A65000" s="5" t="s">
        <v>127233</v>
      </c>
      <c r="B65000">
        <v>1</v>
      </c>
    </row>
    <row r="65001" spans="1:2" x14ac:dyDescent="0.2">
      <c r="A65001" s="5" t="s">
        <v>59052</v>
      </c>
      <c r="B65001">
        <v>1</v>
      </c>
    </row>
    <row r="65002" spans="1:2" x14ac:dyDescent="0.2">
      <c r="A65002" s="5" t="s">
        <v>48894</v>
      </c>
      <c r="B65002">
        <v>1</v>
      </c>
    </row>
    <row r="65003" spans="1:2" x14ac:dyDescent="0.2">
      <c r="A65003" s="5" t="s">
        <v>67192</v>
      </c>
      <c r="B65003">
        <v>1</v>
      </c>
    </row>
    <row r="65004" spans="1:2" x14ac:dyDescent="0.2">
      <c r="A65004" s="5" t="s">
        <v>101693</v>
      </c>
      <c r="B65004">
        <v>1</v>
      </c>
    </row>
    <row r="65005" spans="1:2" x14ac:dyDescent="0.2">
      <c r="A65005" s="5" t="s">
        <v>119628</v>
      </c>
      <c r="B65005">
        <v>1</v>
      </c>
    </row>
    <row r="65006" spans="1:2" x14ac:dyDescent="0.2">
      <c r="A65006" s="5" t="s">
        <v>40338</v>
      </c>
      <c r="B65006">
        <v>1</v>
      </c>
    </row>
    <row r="65007" spans="1:2" x14ac:dyDescent="0.2">
      <c r="A65007" s="5" t="s">
        <v>36329</v>
      </c>
      <c r="B65007">
        <v>1</v>
      </c>
    </row>
    <row r="65008" spans="1:2" x14ac:dyDescent="0.2">
      <c r="A65008" s="5" t="s">
        <v>83532</v>
      </c>
      <c r="B65008">
        <v>1</v>
      </c>
    </row>
    <row r="65009" spans="1:2" x14ac:dyDescent="0.2">
      <c r="A65009" s="5" t="s">
        <v>133649</v>
      </c>
      <c r="B65009">
        <v>1</v>
      </c>
    </row>
    <row r="65010" spans="1:2" x14ac:dyDescent="0.2">
      <c r="A65010" s="5" t="s">
        <v>34283</v>
      </c>
      <c r="B65010">
        <v>1</v>
      </c>
    </row>
    <row r="65011" spans="1:2" x14ac:dyDescent="0.2">
      <c r="A65011" s="5" t="s">
        <v>142269</v>
      </c>
      <c r="B65011">
        <v>1</v>
      </c>
    </row>
    <row r="65012" spans="1:2" x14ac:dyDescent="0.2">
      <c r="A65012" s="5" t="s">
        <v>71734</v>
      </c>
      <c r="B65012">
        <v>1</v>
      </c>
    </row>
    <row r="65013" spans="1:2" x14ac:dyDescent="0.2">
      <c r="A65013" s="5" t="s">
        <v>26790</v>
      </c>
      <c r="B65013">
        <v>1</v>
      </c>
    </row>
    <row r="65014" spans="1:2" x14ac:dyDescent="0.2">
      <c r="A65014" s="5" t="s">
        <v>80876</v>
      </c>
      <c r="B65014">
        <v>1</v>
      </c>
    </row>
    <row r="65015" spans="1:2" x14ac:dyDescent="0.2">
      <c r="A65015" s="5" t="s">
        <v>95443</v>
      </c>
      <c r="B65015">
        <v>1</v>
      </c>
    </row>
    <row r="65016" spans="1:2" x14ac:dyDescent="0.2">
      <c r="A65016" s="5" t="s">
        <v>118279</v>
      </c>
      <c r="B65016">
        <v>1</v>
      </c>
    </row>
    <row r="65017" spans="1:2" x14ac:dyDescent="0.2">
      <c r="A65017" s="5" t="s">
        <v>92616</v>
      </c>
      <c r="B65017">
        <v>1</v>
      </c>
    </row>
    <row r="65018" spans="1:2" x14ac:dyDescent="0.2">
      <c r="A65018" s="5" t="s">
        <v>112322</v>
      </c>
      <c r="B65018">
        <v>1</v>
      </c>
    </row>
    <row r="65019" spans="1:2" x14ac:dyDescent="0.2">
      <c r="A65019" s="5" t="s">
        <v>116451</v>
      </c>
      <c r="B65019">
        <v>1</v>
      </c>
    </row>
    <row r="65020" spans="1:2" x14ac:dyDescent="0.2">
      <c r="A65020" s="5" t="s">
        <v>87016</v>
      </c>
      <c r="B65020">
        <v>1</v>
      </c>
    </row>
    <row r="65021" spans="1:2" x14ac:dyDescent="0.2">
      <c r="A65021" s="5" t="s">
        <v>144669</v>
      </c>
      <c r="B65021">
        <v>1</v>
      </c>
    </row>
    <row r="65022" spans="1:2" x14ac:dyDescent="0.2">
      <c r="A65022" s="5" t="s">
        <v>35320</v>
      </c>
      <c r="B65022">
        <v>1</v>
      </c>
    </row>
    <row r="65023" spans="1:2" x14ac:dyDescent="0.2">
      <c r="A65023" s="5" t="s">
        <v>91206</v>
      </c>
      <c r="B65023">
        <v>1</v>
      </c>
    </row>
    <row r="65024" spans="1:2" x14ac:dyDescent="0.2">
      <c r="A65024" s="5" t="s">
        <v>45324</v>
      </c>
      <c r="B65024">
        <v>1</v>
      </c>
    </row>
    <row r="65025" spans="1:2" x14ac:dyDescent="0.2">
      <c r="A65025" s="5" t="s">
        <v>142424</v>
      </c>
      <c r="B65025">
        <v>1</v>
      </c>
    </row>
    <row r="65026" spans="1:2" x14ac:dyDescent="0.2">
      <c r="A65026" s="5" t="s">
        <v>99632</v>
      </c>
      <c r="B65026">
        <v>1</v>
      </c>
    </row>
    <row r="65027" spans="1:2" x14ac:dyDescent="0.2">
      <c r="A65027" s="5" t="s">
        <v>123081</v>
      </c>
      <c r="B65027">
        <v>1</v>
      </c>
    </row>
    <row r="65028" spans="1:2" x14ac:dyDescent="0.2">
      <c r="A65028" s="5" t="s">
        <v>57852</v>
      </c>
      <c r="B65028">
        <v>1</v>
      </c>
    </row>
    <row r="65029" spans="1:2" x14ac:dyDescent="0.2">
      <c r="A65029" s="5" t="s">
        <v>105359</v>
      </c>
      <c r="B65029">
        <v>1</v>
      </c>
    </row>
    <row r="65030" spans="1:2" x14ac:dyDescent="0.2">
      <c r="A65030" s="5" t="s">
        <v>26682</v>
      </c>
      <c r="B65030">
        <v>1</v>
      </c>
    </row>
    <row r="65031" spans="1:2" x14ac:dyDescent="0.2">
      <c r="A65031" s="5" t="s">
        <v>64988</v>
      </c>
      <c r="B65031">
        <v>1</v>
      </c>
    </row>
    <row r="65032" spans="1:2" x14ac:dyDescent="0.2">
      <c r="A65032" s="5" t="s">
        <v>81701</v>
      </c>
      <c r="B65032">
        <v>1</v>
      </c>
    </row>
    <row r="65033" spans="1:2" x14ac:dyDescent="0.2">
      <c r="A65033" s="5" t="s">
        <v>77522</v>
      </c>
      <c r="B65033">
        <v>1</v>
      </c>
    </row>
    <row r="65034" spans="1:2" x14ac:dyDescent="0.2">
      <c r="A65034" s="5" t="s">
        <v>143153</v>
      </c>
      <c r="B65034">
        <v>1</v>
      </c>
    </row>
    <row r="65035" spans="1:2" x14ac:dyDescent="0.2">
      <c r="A65035" s="5" t="s">
        <v>140306</v>
      </c>
      <c r="B65035">
        <v>1</v>
      </c>
    </row>
    <row r="65036" spans="1:2" x14ac:dyDescent="0.2">
      <c r="A65036" s="5" t="s">
        <v>130384</v>
      </c>
      <c r="B65036">
        <v>1</v>
      </c>
    </row>
    <row r="65037" spans="1:2" x14ac:dyDescent="0.2">
      <c r="A65037" s="5" t="s">
        <v>105932</v>
      </c>
      <c r="B65037">
        <v>1</v>
      </c>
    </row>
    <row r="65038" spans="1:2" x14ac:dyDescent="0.2">
      <c r="A65038" s="5" t="s">
        <v>123523</v>
      </c>
      <c r="B65038">
        <v>1</v>
      </c>
    </row>
    <row r="65039" spans="1:2" x14ac:dyDescent="0.2">
      <c r="A65039" s="5" t="s">
        <v>73528</v>
      </c>
      <c r="B65039">
        <v>1</v>
      </c>
    </row>
    <row r="65040" spans="1:2" x14ac:dyDescent="0.2">
      <c r="A65040" s="5" t="s">
        <v>73129</v>
      </c>
      <c r="B65040">
        <v>1</v>
      </c>
    </row>
    <row r="65041" spans="1:2" x14ac:dyDescent="0.2">
      <c r="A65041" s="5" t="s">
        <v>68305</v>
      </c>
      <c r="B65041">
        <v>1</v>
      </c>
    </row>
    <row r="65042" spans="1:2" x14ac:dyDescent="0.2">
      <c r="A65042" s="5" t="s">
        <v>136666</v>
      </c>
      <c r="B65042">
        <v>1</v>
      </c>
    </row>
    <row r="65043" spans="1:2" x14ac:dyDescent="0.2">
      <c r="A65043" s="5" t="s">
        <v>68329</v>
      </c>
      <c r="B65043">
        <v>1</v>
      </c>
    </row>
    <row r="65044" spans="1:2" x14ac:dyDescent="0.2">
      <c r="A65044" s="5" t="s">
        <v>141198</v>
      </c>
      <c r="B65044">
        <v>1</v>
      </c>
    </row>
    <row r="65045" spans="1:2" x14ac:dyDescent="0.2">
      <c r="A65045" s="5" t="s">
        <v>139611</v>
      </c>
      <c r="B65045">
        <v>1</v>
      </c>
    </row>
    <row r="65046" spans="1:2" x14ac:dyDescent="0.2">
      <c r="A65046" s="5" t="s">
        <v>105556</v>
      </c>
      <c r="B65046">
        <v>1</v>
      </c>
    </row>
    <row r="65047" spans="1:2" x14ac:dyDescent="0.2">
      <c r="A65047" s="5" t="s">
        <v>128288</v>
      </c>
      <c r="B65047">
        <v>1</v>
      </c>
    </row>
    <row r="65048" spans="1:2" x14ac:dyDescent="0.2">
      <c r="A65048" s="5" t="s">
        <v>83166</v>
      </c>
      <c r="B65048">
        <v>1</v>
      </c>
    </row>
    <row r="65049" spans="1:2" x14ac:dyDescent="0.2">
      <c r="A65049" s="5" t="s">
        <v>83321</v>
      </c>
      <c r="B65049">
        <v>1</v>
      </c>
    </row>
    <row r="65050" spans="1:2" x14ac:dyDescent="0.2">
      <c r="A65050" s="5" t="s">
        <v>126171</v>
      </c>
      <c r="B65050">
        <v>1</v>
      </c>
    </row>
    <row r="65051" spans="1:2" x14ac:dyDescent="0.2">
      <c r="A65051" s="5" t="s">
        <v>36204</v>
      </c>
      <c r="B65051">
        <v>1</v>
      </c>
    </row>
    <row r="65052" spans="1:2" x14ac:dyDescent="0.2">
      <c r="A65052" s="5" t="s">
        <v>67816</v>
      </c>
      <c r="B65052">
        <v>1</v>
      </c>
    </row>
    <row r="65053" spans="1:2" x14ac:dyDescent="0.2">
      <c r="A65053" s="5" t="s">
        <v>48856</v>
      </c>
      <c r="B65053">
        <v>1</v>
      </c>
    </row>
    <row r="65054" spans="1:2" x14ac:dyDescent="0.2">
      <c r="A65054" s="5" t="s">
        <v>121582</v>
      </c>
      <c r="B65054">
        <v>1</v>
      </c>
    </row>
    <row r="65055" spans="1:2" x14ac:dyDescent="0.2">
      <c r="A65055" s="5" t="s">
        <v>86799</v>
      </c>
      <c r="B65055">
        <v>1</v>
      </c>
    </row>
    <row r="65056" spans="1:2" x14ac:dyDescent="0.2">
      <c r="A65056" s="5" t="s">
        <v>62955</v>
      </c>
      <c r="B65056">
        <v>1</v>
      </c>
    </row>
    <row r="65057" spans="1:2" x14ac:dyDescent="0.2">
      <c r="A65057" s="5" t="s">
        <v>57916</v>
      </c>
      <c r="B65057">
        <v>1</v>
      </c>
    </row>
    <row r="65058" spans="1:2" x14ac:dyDescent="0.2">
      <c r="A65058" s="5" t="s">
        <v>104433</v>
      </c>
      <c r="B65058">
        <v>1</v>
      </c>
    </row>
    <row r="65059" spans="1:2" x14ac:dyDescent="0.2">
      <c r="A65059" s="5" t="s">
        <v>106408</v>
      </c>
      <c r="B65059">
        <v>1</v>
      </c>
    </row>
    <row r="65060" spans="1:2" x14ac:dyDescent="0.2">
      <c r="A65060" s="5" t="s">
        <v>21720</v>
      </c>
      <c r="B65060">
        <v>1</v>
      </c>
    </row>
    <row r="65061" spans="1:2" x14ac:dyDescent="0.2">
      <c r="A65061" s="5" t="s">
        <v>51991</v>
      </c>
      <c r="B65061">
        <v>1</v>
      </c>
    </row>
    <row r="65062" spans="1:2" x14ac:dyDescent="0.2">
      <c r="A65062" s="5" t="s">
        <v>32851</v>
      </c>
      <c r="B65062">
        <v>1</v>
      </c>
    </row>
    <row r="65063" spans="1:2" x14ac:dyDescent="0.2">
      <c r="A65063" s="5" t="s">
        <v>89328</v>
      </c>
      <c r="B65063">
        <v>1</v>
      </c>
    </row>
    <row r="65064" spans="1:2" x14ac:dyDescent="0.2">
      <c r="A65064" s="5" t="s">
        <v>107815</v>
      </c>
      <c r="B65064">
        <v>1</v>
      </c>
    </row>
    <row r="65065" spans="1:2" x14ac:dyDescent="0.2">
      <c r="A65065" s="5" t="s">
        <v>59893</v>
      </c>
      <c r="B65065">
        <v>1</v>
      </c>
    </row>
    <row r="65066" spans="1:2" x14ac:dyDescent="0.2">
      <c r="A65066" s="5" t="s">
        <v>57948</v>
      </c>
      <c r="B65066">
        <v>1</v>
      </c>
    </row>
    <row r="65067" spans="1:2" x14ac:dyDescent="0.2">
      <c r="A65067" s="5" t="s">
        <v>101099</v>
      </c>
      <c r="B65067">
        <v>1</v>
      </c>
    </row>
    <row r="65068" spans="1:2" x14ac:dyDescent="0.2">
      <c r="A65068" s="5" t="s">
        <v>83514</v>
      </c>
      <c r="B65068">
        <v>1</v>
      </c>
    </row>
    <row r="65069" spans="1:2" x14ac:dyDescent="0.2">
      <c r="A65069" s="5" t="s">
        <v>65772</v>
      </c>
      <c r="B65069">
        <v>1</v>
      </c>
    </row>
    <row r="65070" spans="1:2" x14ac:dyDescent="0.2">
      <c r="A65070" s="5" t="s">
        <v>17291</v>
      </c>
      <c r="B65070">
        <v>1</v>
      </c>
    </row>
    <row r="65071" spans="1:2" x14ac:dyDescent="0.2">
      <c r="A65071" s="5" t="s">
        <v>103943</v>
      </c>
      <c r="B65071">
        <v>1</v>
      </c>
    </row>
    <row r="65072" spans="1:2" x14ac:dyDescent="0.2">
      <c r="A65072" s="5" t="s">
        <v>72368</v>
      </c>
      <c r="B65072">
        <v>1</v>
      </c>
    </row>
    <row r="65073" spans="1:2" x14ac:dyDescent="0.2">
      <c r="A65073" s="5" t="s">
        <v>77229</v>
      </c>
      <c r="B65073">
        <v>1</v>
      </c>
    </row>
    <row r="65074" spans="1:2" x14ac:dyDescent="0.2">
      <c r="A65074" s="5" t="s">
        <v>66821</v>
      </c>
      <c r="B65074">
        <v>1</v>
      </c>
    </row>
    <row r="65075" spans="1:2" x14ac:dyDescent="0.2">
      <c r="A65075" s="5" t="s">
        <v>28706</v>
      </c>
      <c r="B65075">
        <v>1</v>
      </c>
    </row>
    <row r="65076" spans="1:2" x14ac:dyDescent="0.2">
      <c r="A65076" s="5" t="s">
        <v>17866</v>
      </c>
      <c r="B65076">
        <v>1</v>
      </c>
    </row>
    <row r="65077" spans="1:2" x14ac:dyDescent="0.2">
      <c r="A65077" s="5" t="s">
        <v>93617</v>
      </c>
      <c r="B65077">
        <v>1</v>
      </c>
    </row>
    <row r="65078" spans="1:2" x14ac:dyDescent="0.2">
      <c r="A65078" s="5" t="s">
        <v>108001</v>
      </c>
      <c r="B65078">
        <v>1</v>
      </c>
    </row>
    <row r="65079" spans="1:2" x14ac:dyDescent="0.2">
      <c r="A65079" s="5" t="s">
        <v>126832</v>
      </c>
      <c r="B65079">
        <v>1</v>
      </c>
    </row>
    <row r="65080" spans="1:2" x14ac:dyDescent="0.2">
      <c r="A65080" s="5" t="s">
        <v>47835</v>
      </c>
      <c r="B65080">
        <v>1</v>
      </c>
    </row>
    <row r="65081" spans="1:2" x14ac:dyDescent="0.2">
      <c r="A65081" s="5" t="s">
        <v>124177</v>
      </c>
      <c r="B65081">
        <v>1</v>
      </c>
    </row>
    <row r="65082" spans="1:2" x14ac:dyDescent="0.2">
      <c r="A65082" s="5" t="s">
        <v>35447</v>
      </c>
      <c r="B65082">
        <v>1</v>
      </c>
    </row>
    <row r="65083" spans="1:2" x14ac:dyDescent="0.2">
      <c r="A65083" s="5" t="s">
        <v>93339</v>
      </c>
      <c r="B65083">
        <v>1</v>
      </c>
    </row>
    <row r="65084" spans="1:2" x14ac:dyDescent="0.2">
      <c r="A65084" s="5" t="s">
        <v>71832</v>
      </c>
      <c r="B65084">
        <v>1</v>
      </c>
    </row>
    <row r="65085" spans="1:2" x14ac:dyDescent="0.2">
      <c r="A65085" s="5" t="s">
        <v>40860</v>
      </c>
      <c r="B65085">
        <v>1</v>
      </c>
    </row>
    <row r="65086" spans="1:2" x14ac:dyDescent="0.2">
      <c r="A65086" s="5" t="s">
        <v>67861</v>
      </c>
      <c r="B65086">
        <v>1</v>
      </c>
    </row>
    <row r="65087" spans="1:2" x14ac:dyDescent="0.2">
      <c r="A65087" s="5" t="s">
        <v>64191</v>
      </c>
      <c r="B65087">
        <v>1</v>
      </c>
    </row>
    <row r="65088" spans="1:2" x14ac:dyDescent="0.2">
      <c r="A65088" s="5" t="s">
        <v>144305</v>
      </c>
      <c r="B65088">
        <v>1</v>
      </c>
    </row>
    <row r="65089" spans="1:2" x14ac:dyDescent="0.2">
      <c r="A65089" s="5" t="s">
        <v>130235</v>
      </c>
      <c r="B65089">
        <v>1</v>
      </c>
    </row>
    <row r="65090" spans="1:2" x14ac:dyDescent="0.2">
      <c r="A65090" s="5" t="s">
        <v>72341</v>
      </c>
      <c r="B65090">
        <v>1</v>
      </c>
    </row>
    <row r="65091" spans="1:2" x14ac:dyDescent="0.2">
      <c r="A65091" s="5" t="s">
        <v>69947</v>
      </c>
      <c r="B65091">
        <v>1</v>
      </c>
    </row>
    <row r="65092" spans="1:2" x14ac:dyDescent="0.2">
      <c r="A65092" s="5" t="s">
        <v>129537</v>
      </c>
      <c r="B65092">
        <v>1</v>
      </c>
    </row>
    <row r="65093" spans="1:2" x14ac:dyDescent="0.2">
      <c r="A65093" s="5" t="s">
        <v>52479</v>
      </c>
      <c r="B65093">
        <v>1</v>
      </c>
    </row>
    <row r="65094" spans="1:2" x14ac:dyDescent="0.2">
      <c r="A65094" s="5" t="s">
        <v>19919</v>
      </c>
      <c r="B65094">
        <v>1</v>
      </c>
    </row>
    <row r="65095" spans="1:2" x14ac:dyDescent="0.2">
      <c r="A65095" s="5" t="s">
        <v>72460</v>
      </c>
      <c r="B65095">
        <v>1</v>
      </c>
    </row>
    <row r="65096" spans="1:2" x14ac:dyDescent="0.2">
      <c r="A65096" s="5" t="s">
        <v>52832</v>
      </c>
      <c r="B65096">
        <v>1</v>
      </c>
    </row>
    <row r="65097" spans="1:2" x14ac:dyDescent="0.2">
      <c r="A65097" s="5" t="s">
        <v>77614</v>
      </c>
      <c r="B65097">
        <v>1</v>
      </c>
    </row>
    <row r="65098" spans="1:2" x14ac:dyDescent="0.2">
      <c r="A65098" s="5" t="s">
        <v>91582</v>
      </c>
      <c r="B65098">
        <v>1</v>
      </c>
    </row>
    <row r="65099" spans="1:2" x14ac:dyDescent="0.2">
      <c r="A65099" s="5" t="s">
        <v>117797</v>
      </c>
      <c r="B65099">
        <v>1</v>
      </c>
    </row>
    <row r="65100" spans="1:2" x14ac:dyDescent="0.2">
      <c r="A65100" s="5" t="s">
        <v>64110</v>
      </c>
      <c r="B65100">
        <v>1</v>
      </c>
    </row>
    <row r="65101" spans="1:2" x14ac:dyDescent="0.2">
      <c r="A65101" s="5" t="s">
        <v>124276</v>
      </c>
      <c r="B65101">
        <v>1</v>
      </c>
    </row>
    <row r="65102" spans="1:2" x14ac:dyDescent="0.2">
      <c r="A65102" s="5" t="s">
        <v>131204</v>
      </c>
      <c r="B65102">
        <v>1</v>
      </c>
    </row>
    <row r="65103" spans="1:2" x14ac:dyDescent="0.2">
      <c r="A65103" s="5" t="s">
        <v>65071</v>
      </c>
      <c r="B65103">
        <v>1</v>
      </c>
    </row>
    <row r="65104" spans="1:2" x14ac:dyDescent="0.2">
      <c r="A65104" s="5" t="s">
        <v>22442</v>
      </c>
      <c r="B65104">
        <v>1</v>
      </c>
    </row>
    <row r="65105" spans="1:2" x14ac:dyDescent="0.2">
      <c r="A65105" s="5" t="s">
        <v>67081</v>
      </c>
      <c r="B65105">
        <v>1</v>
      </c>
    </row>
    <row r="65106" spans="1:2" x14ac:dyDescent="0.2">
      <c r="A65106" s="5" t="s">
        <v>105633</v>
      </c>
      <c r="B65106">
        <v>1</v>
      </c>
    </row>
    <row r="65107" spans="1:2" x14ac:dyDescent="0.2">
      <c r="A65107" s="5" t="s">
        <v>124574</v>
      </c>
      <c r="B65107">
        <v>1</v>
      </c>
    </row>
    <row r="65108" spans="1:2" x14ac:dyDescent="0.2">
      <c r="A65108" s="5" t="s">
        <v>85709</v>
      </c>
      <c r="B65108">
        <v>1</v>
      </c>
    </row>
    <row r="65109" spans="1:2" x14ac:dyDescent="0.2">
      <c r="A65109" s="5" t="s">
        <v>95527</v>
      </c>
      <c r="B65109">
        <v>1</v>
      </c>
    </row>
    <row r="65110" spans="1:2" x14ac:dyDescent="0.2">
      <c r="A65110" s="5" t="s">
        <v>82895</v>
      </c>
      <c r="B65110">
        <v>1</v>
      </c>
    </row>
    <row r="65111" spans="1:2" x14ac:dyDescent="0.2">
      <c r="A65111" s="5" t="s">
        <v>116409</v>
      </c>
      <c r="B65111">
        <v>1</v>
      </c>
    </row>
    <row r="65112" spans="1:2" x14ac:dyDescent="0.2">
      <c r="A65112" s="5" t="s">
        <v>90213</v>
      </c>
      <c r="B65112">
        <v>1</v>
      </c>
    </row>
    <row r="65113" spans="1:2" x14ac:dyDescent="0.2">
      <c r="A65113" s="5" t="s">
        <v>97780</v>
      </c>
      <c r="B65113">
        <v>1</v>
      </c>
    </row>
    <row r="65114" spans="1:2" x14ac:dyDescent="0.2">
      <c r="A65114" s="5" t="s">
        <v>61702</v>
      </c>
      <c r="B65114">
        <v>1</v>
      </c>
    </row>
    <row r="65115" spans="1:2" x14ac:dyDescent="0.2">
      <c r="A65115" s="5" t="s">
        <v>120945</v>
      </c>
      <c r="B65115">
        <v>1</v>
      </c>
    </row>
    <row r="65116" spans="1:2" x14ac:dyDescent="0.2">
      <c r="A65116" s="5" t="s">
        <v>50247</v>
      </c>
      <c r="B65116">
        <v>1</v>
      </c>
    </row>
    <row r="65117" spans="1:2" x14ac:dyDescent="0.2">
      <c r="A65117" s="5" t="s">
        <v>142387</v>
      </c>
      <c r="B65117">
        <v>1</v>
      </c>
    </row>
    <row r="65118" spans="1:2" x14ac:dyDescent="0.2">
      <c r="A65118" s="5" t="s">
        <v>145811</v>
      </c>
      <c r="B65118">
        <v>1</v>
      </c>
    </row>
    <row r="65119" spans="1:2" x14ac:dyDescent="0.2">
      <c r="A65119" s="5" t="s">
        <v>31366</v>
      </c>
      <c r="B65119">
        <v>1</v>
      </c>
    </row>
    <row r="65120" spans="1:2" x14ac:dyDescent="0.2">
      <c r="A65120" s="5" t="s">
        <v>101877</v>
      </c>
      <c r="B65120">
        <v>1</v>
      </c>
    </row>
    <row r="65121" spans="1:2" x14ac:dyDescent="0.2">
      <c r="A65121" s="5" t="s">
        <v>22579</v>
      </c>
      <c r="B65121">
        <v>1</v>
      </c>
    </row>
    <row r="65122" spans="1:2" x14ac:dyDescent="0.2">
      <c r="A65122" s="5" t="s">
        <v>67946</v>
      </c>
      <c r="B65122">
        <v>1</v>
      </c>
    </row>
    <row r="65123" spans="1:2" x14ac:dyDescent="0.2">
      <c r="A65123" s="5" t="s">
        <v>109829</v>
      </c>
      <c r="B65123">
        <v>1</v>
      </c>
    </row>
    <row r="65124" spans="1:2" x14ac:dyDescent="0.2">
      <c r="A65124" s="5" t="s">
        <v>129990</v>
      </c>
      <c r="B65124">
        <v>1</v>
      </c>
    </row>
    <row r="65125" spans="1:2" x14ac:dyDescent="0.2">
      <c r="A65125" s="5" t="s">
        <v>74292</v>
      </c>
      <c r="B65125">
        <v>1</v>
      </c>
    </row>
    <row r="65126" spans="1:2" x14ac:dyDescent="0.2">
      <c r="A65126" s="5" t="s">
        <v>46772</v>
      </c>
      <c r="B65126">
        <v>1</v>
      </c>
    </row>
    <row r="65127" spans="1:2" x14ac:dyDescent="0.2">
      <c r="A65127" s="5" t="s">
        <v>86781</v>
      </c>
      <c r="B65127">
        <v>1</v>
      </c>
    </row>
    <row r="65128" spans="1:2" x14ac:dyDescent="0.2">
      <c r="A65128" s="5" t="s">
        <v>43788</v>
      </c>
      <c r="B65128">
        <v>1</v>
      </c>
    </row>
    <row r="65129" spans="1:2" x14ac:dyDescent="0.2">
      <c r="A65129" s="5" t="s">
        <v>12512</v>
      </c>
      <c r="B65129">
        <v>1</v>
      </c>
    </row>
    <row r="65130" spans="1:2" x14ac:dyDescent="0.2">
      <c r="A65130" s="5" t="s">
        <v>113840</v>
      </c>
      <c r="B65130">
        <v>1</v>
      </c>
    </row>
    <row r="65131" spans="1:2" x14ac:dyDescent="0.2">
      <c r="A65131" s="5" t="s">
        <v>14432</v>
      </c>
      <c r="B65131">
        <v>1</v>
      </c>
    </row>
    <row r="65132" spans="1:2" x14ac:dyDescent="0.2">
      <c r="A65132" s="5" t="s">
        <v>132192</v>
      </c>
      <c r="B65132">
        <v>1</v>
      </c>
    </row>
    <row r="65133" spans="1:2" x14ac:dyDescent="0.2">
      <c r="A65133" s="5" t="s">
        <v>83551</v>
      </c>
      <c r="B65133">
        <v>1</v>
      </c>
    </row>
    <row r="65134" spans="1:2" x14ac:dyDescent="0.2">
      <c r="A65134" s="5" t="s">
        <v>103161</v>
      </c>
      <c r="B65134">
        <v>1</v>
      </c>
    </row>
    <row r="65135" spans="1:2" x14ac:dyDescent="0.2">
      <c r="A65135" s="5" t="s">
        <v>59232</v>
      </c>
      <c r="B65135">
        <v>1</v>
      </c>
    </row>
    <row r="65136" spans="1:2" x14ac:dyDescent="0.2">
      <c r="A65136" s="5" t="s">
        <v>71942</v>
      </c>
      <c r="B65136">
        <v>1</v>
      </c>
    </row>
    <row r="65137" spans="1:2" x14ac:dyDescent="0.2">
      <c r="A65137" s="5" t="s">
        <v>96331</v>
      </c>
      <c r="B65137">
        <v>1</v>
      </c>
    </row>
    <row r="65138" spans="1:2" x14ac:dyDescent="0.2">
      <c r="A65138" s="5" t="s">
        <v>145642</v>
      </c>
      <c r="B65138">
        <v>1</v>
      </c>
    </row>
    <row r="65139" spans="1:2" x14ac:dyDescent="0.2">
      <c r="A65139" s="5" t="s">
        <v>32900</v>
      </c>
      <c r="B65139">
        <v>1</v>
      </c>
    </row>
    <row r="65140" spans="1:2" x14ac:dyDescent="0.2">
      <c r="A65140" s="5" t="s">
        <v>143601</v>
      </c>
      <c r="B65140">
        <v>1</v>
      </c>
    </row>
    <row r="65141" spans="1:2" x14ac:dyDescent="0.2">
      <c r="A65141" s="5" t="s">
        <v>67556</v>
      </c>
      <c r="B65141">
        <v>1</v>
      </c>
    </row>
    <row r="65142" spans="1:2" x14ac:dyDescent="0.2">
      <c r="A65142" s="5" t="s">
        <v>47402</v>
      </c>
      <c r="B65142">
        <v>1</v>
      </c>
    </row>
    <row r="65143" spans="1:2" x14ac:dyDescent="0.2">
      <c r="A65143" s="5" t="s">
        <v>79393</v>
      </c>
      <c r="B65143">
        <v>1</v>
      </c>
    </row>
    <row r="65144" spans="1:2" x14ac:dyDescent="0.2">
      <c r="A65144" s="5" t="s">
        <v>101680</v>
      </c>
      <c r="B65144">
        <v>1</v>
      </c>
    </row>
    <row r="65145" spans="1:2" x14ac:dyDescent="0.2">
      <c r="A65145" s="5" t="s">
        <v>65524</v>
      </c>
      <c r="B65145">
        <v>1</v>
      </c>
    </row>
    <row r="65146" spans="1:2" x14ac:dyDescent="0.2">
      <c r="A65146" s="5" t="s">
        <v>103896</v>
      </c>
      <c r="B65146">
        <v>1</v>
      </c>
    </row>
    <row r="65147" spans="1:2" x14ac:dyDescent="0.2">
      <c r="A65147" s="5" t="s">
        <v>120703</v>
      </c>
      <c r="B65147">
        <v>1</v>
      </c>
    </row>
    <row r="65148" spans="1:2" x14ac:dyDescent="0.2">
      <c r="A65148" s="5" t="s">
        <v>44051</v>
      </c>
      <c r="B65148">
        <v>1</v>
      </c>
    </row>
    <row r="65149" spans="1:2" x14ac:dyDescent="0.2">
      <c r="A65149" s="5" t="s">
        <v>56387</v>
      </c>
      <c r="B65149">
        <v>1</v>
      </c>
    </row>
    <row r="65150" spans="1:2" x14ac:dyDescent="0.2">
      <c r="A65150" s="5" t="s">
        <v>146887</v>
      </c>
      <c r="B65150">
        <v>1</v>
      </c>
    </row>
    <row r="65151" spans="1:2" x14ac:dyDescent="0.2">
      <c r="A65151" s="5" t="s">
        <v>83381</v>
      </c>
      <c r="B65151">
        <v>1</v>
      </c>
    </row>
    <row r="65152" spans="1:2" x14ac:dyDescent="0.2">
      <c r="A65152" s="5" t="s">
        <v>134474</v>
      </c>
      <c r="B65152">
        <v>1</v>
      </c>
    </row>
    <row r="65153" spans="1:2" x14ac:dyDescent="0.2">
      <c r="A65153" s="5" t="s">
        <v>83342</v>
      </c>
      <c r="B65153">
        <v>1</v>
      </c>
    </row>
    <row r="65154" spans="1:2" x14ac:dyDescent="0.2">
      <c r="A65154" s="5" t="s">
        <v>56667</v>
      </c>
      <c r="B65154">
        <v>1</v>
      </c>
    </row>
    <row r="65155" spans="1:2" x14ac:dyDescent="0.2">
      <c r="A65155" s="5" t="s">
        <v>64164</v>
      </c>
      <c r="B65155">
        <v>1</v>
      </c>
    </row>
    <row r="65156" spans="1:2" x14ac:dyDescent="0.2">
      <c r="A65156" s="5" t="s">
        <v>94907</v>
      </c>
      <c r="B65156">
        <v>1</v>
      </c>
    </row>
    <row r="65157" spans="1:2" x14ac:dyDescent="0.2">
      <c r="A65157" s="5" t="s">
        <v>96965</v>
      </c>
      <c r="B65157">
        <v>1</v>
      </c>
    </row>
    <row r="65158" spans="1:2" x14ac:dyDescent="0.2">
      <c r="A65158" s="5" t="s">
        <v>141210</v>
      </c>
      <c r="B65158">
        <v>1</v>
      </c>
    </row>
    <row r="65159" spans="1:2" x14ac:dyDescent="0.2">
      <c r="A65159" s="5" t="s">
        <v>138548</v>
      </c>
      <c r="B65159">
        <v>1</v>
      </c>
    </row>
    <row r="65160" spans="1:2" x14ac:dyDescent="0.2">
      <c r="A65160" s="5" t="s">
        <v>54055</v>
      </c>
      <c r="B65160">
        <v>1</v>
      </c>
    </row>
    <row r="65161" spans="1:2" x14ac:dyDescent="0.2">
      <c r="A65161" s="5" t="s">
        <v>103373</v>
      </c>
      <c r="B65161">
        <v>1</v>
      </c>
    </row>
    <row r="65162" spans="1:2" x14ac:dyDescent="0.2">
      <c r="A65162" s="5" t="s">
        <v>114796</v>
      </c>
      <c r="B65162">
        <v>1</v>
      </c>
    </row>
    <row r="65163" spans="1:2" x14ac:dyDescent="0.2">
      <c r="A65163" s="5" t="s">
        <v>49248</v>
      </c>
      <c r="B65163">
        <v>1</v>
      </c>
    </row>
    <row r="65164" spans="1:2" x14ac:dyDescent="0.2">
      <c r="A65164" s="5" t="s">
        <v>115694</v>
      </c>
      <c r="B65164">
        <v>1</v>
      </c>
    </row>
    <row r="65165" spans="1:2" x14ac:dyDescent="0.2">
      <c r="A65165" s="5" t="s">
        <v>69227</v>
      </c>
      <c r="B65165">
        <v>1</v>
      </c>
    </row>
    <row r="65166" spans="1:2" x14ac:dyDescent="0.2">
      <c r="A65166" s="5" t="s">
        <v>106778</v>
      </c>
      <c r="B65166">
        <v>1</v>
      </c>
    </row>
    <row r="65167" spans="1:2" x14ac:dyDescent="0.2">
      <c r="A65167" s="5" t="s">
        <v>62920</v>
      </c>
      <c r="B65167">
        <v>1</v>
      </c>
    </row>
    <row r="65168" spans="1:2" x14ac:dyDescent="0.2">
      <c r="A65168" s="5" t="s">
        <v>73703</v>
      </c>
      <c r="B65168">
        <v>1</v>
      </c>
    </row>
    <row r="65169" spans="1:2" x14ac:dyDescent="0.2">
      <c r="A65169" s="5" t="s">
        <v>33470</v>
      </c>
      <c r="B65169">
        <v>1</v>
      </c>
    </row>
    <row r="65170" spans="1:2" x14ac:dyDescent="0.2">
      <c r="A65170" s="5" t="s">
        <v>35723</v>
      </c>
      <c r="B65170">
        <v>1</v>
      </c>
    </row>
    <row r="65171" spans="1:2" x14ac:dyDescent="0.2">
      <c r="A65171" s="5" t="s">
        <v>134593</v>
      </c>
      <c r="B65171">
        <v>1</v>
      </c>
    </row>
    <row r="65172" spans="1:2" x14ac:dyDescent="0.2">
      <c r="A65172" s="5" t="s">
        <v>1754</v>
      </c>
      <c r="B65172">
        <v>1</v>
      </c>
    </row>
    <row r="65173" spans="1:2" x14ac:dyDescent="0.2">
      <c r="A65173" s="5" t="s">
        <v>60401</v>
      </c>
      <c r="B65173">
        <v>1</v>
      </c>
    </row>
    <row r="65174" spans="1:2" x14ac:dyDescent="0.2">
      <c r="A65174" s="5" t="s">
        <v>71216</v>
      </c>
      <c r="B65174">
        <v>1</v>
      </c>
    </row>
    <row r="65175" spans="1:2" x14ac:dyDescent="0.2">
      <c r="A65175" s="5" t="s">
        <v>45904</v>
      </c>
      <c r="B65175">
        <v>1</v>
      </c>
    </row>
    <row r="65176" spans="1:2" x14ac:dyDescent="0.2">
      <c r="A65176" s="5" t="s">
        <v>110823</v>
      </c>
      <c r="B65176">
        <v>1</v>
      </c>
    </row>
    <row r="65177" spans="1:2" x14ac:dyDescent="0.2">
      <c r="A65177" s="5" t="s">
        <v>24357</v>
      </c>
      <c r="B65177">
        <v>1</v>
      </c>
    </row>
    <row r="65178" spans="1:2" x14ac:dyDescent="0.2">
      <c r="A65178" s="5" t="s">
        <v>83738</v>
      </c>
      <c r="B65178">
        <v>1</v>
      </c>
    </row>
    <row r="65179" spans="1:2" x14ac:dyDescent="0.2">
      <c r="A65179" s="5" t="s">
        <v>80573</v>
      </c>
      <c r="B65179">
        <v>1</v>
      </c>
    </row>
    <row r="65180" spans="1:2" x14ac:dyDescent="0.2">
      <c r="A65180" s="5" t="s">
        <v>107151</v>
      </c>
      <c r="B65180">
        <v>1</v>
      </c>
    </row>
    <row r="65181" spans="1:2" x14ac:dyDescent="0.2">
      <c r="A65181" s="5" t="s">
        <v>112332</v>
      </c>
      <c r="B65181">
        <v>1</v>
      </c>
    </row>
    <row r="65182" spans="1:2" x14ac:dyDescent="0.2">
      <c r="A65182" s="5" t="s">
        <v>55967</v>
      </c>
      <c r="B65182">
        <v>1</v>
      </c>
    </row>
    <row r="65183" spans="1:2" x14ac:dyDescent="0.2">
      <c r="A65183" s="5" t="s">
        <v>33646</v>
      </c>
      <c r="B65183">
        <v>1</v>
      </c>
    </row>
    <row r="65184" spans="1:2" x14ac:dyDescent="0.2">
      <c r="A65184" s="5" t="s">
        <v>102368</v>
      </c>
      <c r="B65184">
        <v>1</v>
      </c>
    </row>
    <row r="65185" spans="1:2" x14ac:dyDescent="0.2">
      <c r="A65185" s="5" t="s">
        <v>101559</v>
      </c>
      <c r="B65185">
        <v>1</v>
      </c>
    </row>
    <row r="65186" spans="1:2" x14ac:dyDescent="0.2">
      <c r="A65186" s="5" t="s">
        <v>104667</v>
      </c>
      <c r="B65186">
        <v>1</v>
      </c>
    </row>
    <row r="65187" spans="1:2" x14ac:dyDescent="0.2">
      <c r="A65187" s="5" t="s">
        <v>118987</v>
      </c>
      <c r="B65187">
        <v>1</v>
      </c>
    </row>
    <row r="65188" spans="1:2" x14ac:dyDescent="0.2">
      <c r="A65188" s="5" t="s">
        <v>123109</v>
      </c>
      <c r="B65188">
        <v>1</v>
      </c>
    </row>
    <row r="65189" spans="1:2" x14ac:dyDescent="0.2">
      <c r="A65189" s="5" t="s">
        <v>90557</v>
      </c>
      <c r="B65189">
        <v>1</v>
      </c>
    </row>
    <row r="65190" spans="1:2" x14ac:dyDescent="0.2">
      <c r="A65190" s="5" t="s">
        <v>115498</v>
      </c>
      <c r="B65190">
        <v>1</v>
      </c>
    </row>
    <row r="65191" spans="1:2" x14ac:dyDescent="0.2">
      <c r="A65191" s="5" t="s">
        <v>123347</v>
      </c>
      <c r="B65191">
        <v>1</v>
      </c>
    </row>
    <row r="65192" spans="1:2" x14ac:dyDescent="0.2">
      <c r="A65192" s="5" t="s">
        <v>74049</v>
      </c>
      <c r="B65192">
        <v>1</v>
      </c>
    </row>
    <row r="65193" spans="1:2" x14ac:dyDescent="0.2">
      <c r="A65193" s="5" t="s">
        <v>92245</v>
      </c>
      <c r="B65193">
        <v>1</v>
      </c>
    </row>
    <row r="65194" spans="1:2" x14ac:dyDescent="0.2">
      <c r="A65194" s="5" t="s">
        <v>65370</v>
      </c>
      <c r="B65194">
        <v>1</v>
      </c>
    </row>
    <row r="65195" spans="1:2" x14ac:dyDescent="0.2">
      <c r="A65195" s="5" t="s">
        <v>68411</v>
      </c>
      <c r="B65195">
        <v>1</v>
      </c>
    </row>
    <row r="65196" spans="1:2" x14ac:dyDescent="0.2">
      <c r="A65196" s="5" t="s">
        <v>944</v>
      </c>
      <c r="B65196">
        <v>1</v>
      </c>
    </row>
    <row r="65197" spans="1:2" x14ac:dyDescent="0.2">
      <c r="A65197" s="5" t="s">
        <v>138269</v>
      </c>
      <c r="B65197">
        <v>1</v>
      </c>
    </row>
    <row r="65198" spans="1:2" x14ac:dyDescent="0.2">
      <c r="A65198" s="5" t="s">
        <v>76130</v>
      </c>
      <c r="B65198">
        <v>1</v>
      </c>
    </row>
    <row r="65199" spans="1:2" x14ac:dyDescent="0.2">
      <c r="A65199" s="5" t="s">
        <v>80843</v>
      </c>
      <c r="B65199">
        <v>1</v>
      </c>
    </row>
    <row r="65200" spans="1:2" x14ac:dyDescent="0.2">
      <c r="A65200" s="5" t="s">
        <v>120870</v>
      </c>
      <c r="B65200">
        <v>1</v>
      </c>
    </row>
    <row r="65201" spans="1:2" x14ac:dyDescent="0.2">
      <c r="A65201" s="5" t="s">
        <v>37216</v>
      </c>
      <c r="B65201">
        <v>1</v>
      </c>
    </row>
    <row r="65202" spans="1:2" x14ac:dyDescent="0.2">
      <c r="A65202" s="5" t="s">
        <v>84324</v>
      </c>
      <c r="B65202">
        <v>1</v>
      </c>
    </row>
    <row r="65203" spans="1:2" x14ac:dyDescent="0.2">
      <c r="A65203" s="5" t="s">
        <v>120118</v>
      </c>
      <c r="B65203">
        <v>1</v>
      </c>
    </row>
    <row r="65204" spans="1:2" x14ac:dyDescent="0.2">
      <c r="A65204" s="5" t="s">
        <v>97313</v>
      </c>
      <c r="B65204">
        <v>1</v>
      </c>
    </row>
    <row r="65205" spans="1:2" x14ac:dyDescent="0.2">
      <c r="A65205" s="5" t="s">
        <v>35524</v>
      </c>
      <c r="B65205">
        <v>1</v>
      </c>
    </row>
    <row r="65206" spans="1:2" x14ac:dyDescent="0.2">
      <c r="A65206" s="5" t="s">
        <v>78953</v>
      </c>
      <c r="B65206">
        <v>1</v>
      </c>
    </row>
    <row r="65207" spans="1:2" x14ac:dyDescent="0.2">
      <c r="A65207" s="5" t="s">
        <v>75002</v>
      </c>
      <c r="B65207">
        <v>1</v>
      </c>
    </row>
    <row r="65208" spans="1:2" x14ac:dyDescent="0.2">
      <c r="A65208" s="5" t="s">
        <v>75221</v>
      </c>
      <c r="B65208">
        <v>1</v>
      </c>
    </row>
    <row r="65209" spans="1:2" x14ac:dyDescent="0.2">
      <c r="A65209" s="5" t="s">
        <v>60122</v>
      </c>
      <c r="B65209">
        <v>1</v>
      </c>
    </row>
    <row r="65210" spans="1:2" x14ac:dyDescent="0.2">
      <c r="A65210" s="5" t="s">
        <v>143415</v>
      </c>
      <c r="B65210">
        <v>1</v>
      </c>
    </row>
    <row r="65211" spans="1:2" x14ac:dyDescent="0.2">
      <c r="A65211" s="5" t="s">
        <v>64421</v>
      </c>
      <c r="B65211">
        <v>1</v>
      </c>
    </row>
    <row r="65212" spans="1:2" x14ac:dyDescent="0.2">
      <c r="A65212" s="5" t="s">
        <v>131663</v>
      </c>
      <c r="B65212">
        <v>1</v>
      </c>
    </row>
    <row r="65213" spans="1:2" x14ac:dyDescent="0.2">
      <c r="A65213" s="5" t="s">
        <v>92611</v>
      </c>
      <c r="B65213">
        <v>1</v>
      </c>
    </row>
    <row r="65214" spans="1:2" x14ac:dyDescent="0.2">
      <c r="A65214" s="5" t="s">
        <v>96189</v>
      </c>
      <c r="B65214">
        <v>1</v>
      </c>
    </row>
    <row r="65215" spans="1:2" x14ac:dyDescent="0.2">
      <c r="A65215" s="5" t="s">
        <v>52893</v>
      </c>
      <c r="B65215">
        <v>1</v>
      </c>
    </row>
    <row r="65216" spans="1:2" x14ac:dyDescent="0.2">
      <c r="A65216" s="5" t="s">
        <v>120145</v>
      </c>
      <c r="B65216">
        <v>1</v>
      </c>
    </row>
    <row r="65217" spans="1:2" x14ac:dyDescent="0.2">
      <c r="A65217" s="5" t="s">
        <v>56263</v>
      </c>
      <c r="B65217">
        <v>1</v>
      </c>
    </row>
    <row r="65218" spans="1:2" x14ac:dyDescent="0.2">
      <c r="A65218" s="5" t="s">
        <v>44589</v>
      </c>
      <c r="B65218">
        <v>1</v>
      </c>
    </row>
    <row r="65219" spans="1:2" x14ac:dyDescent="0.2">
      <c r="A65219" s="5" t="s">
        <v>123962</v>
      </c>
      <c r="B65219">
        <v>1</v>
      </c>
    </row>
    <row r="65220" spans="1:2" x14ac:dyDescent="0.2">
      <c r="A65220" s="5" t="s">
        <v>68105</v>
      </c>
      <c r="B65220">
        <v>1</v>
      </c>
    </row>
    <row r="65221" spans="1:2" x14ac:dyDescent="0.2">
      <c r="A65221" s="5" t="s">
        <v>21458</v>
      </c>
      <c r="B65221">
        <v>1</v>
      </c>
    </row>
    <row r="65222" spans="1:2" x14ac:dyDescent="0.2">
      <c r="A65222" s="5" t="s">
        <v>65715</v>
      </c>
      <c r="B65222">
        <v>1</v>
      </c>
    </row>
    <row r="65223" spans="1:2" x14ac:dyDescent="0.2">
      <c r="A65223" s="5" t="s">
        <v>117025</v>
      </c>
      <c r="B65223">
        <v>1</v>
      </c>
    </row>
    <row r="65224" spans="1:2" x14ac:dyDescent="0.2">
      <c r="A65224" s="5" t="s">
        <v>46995</v>
      </c>
      <c r="B65224">
        <v>1</v>
      </c>
    </row>
    <row r="65225" spans="1:2" x14ac:dyDescent="0.2">
      <c r="A65225" s="5" t="s">
        <v>56172</v>
      </c>
      <c r="B65225">
        <v>1</v>
      </c>
    </row>
    <row r="65226" spans="1:2" x14ac:dyDescent="0.2">
      <c r="A65226" s="5" t="s">
        <v>84363</v>
      </c>
      <c r="B65226">
        <v>1</v>
      </c>
    </row>
    <row r="65227" spans="1:2" x14ac:dyDescent="0.2">
      <c r="A65227" s="5" t="s">
        <v>34729</v>
      </c>
      <c r="B65227">
        <v>1</v>
      </c>
    </row>
    <row r="65228" spans="1:2" x14ac:dyDescent="0.2">
      <c r="A65228" s="5" t="s">
        <v>32448</v>
      </c>
      <c r="B65228">
        <v>1</v>
      </c>
    </row>
    <row r="65229" spans="1:2" x14ac:dyDescent="0.2">
      <c r="A65229" s="5" t="s">
        <v>12374</v>
      </c>
      <c r="B65229">
        <v>1</v>
      </c>
    </row>
    <row r="65230" spans="1:2" x14ac:dyDescent="0.2">
      <c r="A65230" s="5" t="s">
        <v>111644</v>
      </c>
      <c r="B65230">
        <v>1</v>
      </c>
    </row>
    <row r="65231" spans="1:2" x14ac:dyDescent="0.2">
      <c r="A65231" s="5" t="s">
        <v>87996</v>
      </c>
      <c r="B65231">
        <v>1</v>
      </c>
    </row>
    <row r="65232" spans="1:2" x14ac:dyDescent="0.2">
      <c r="A65232" s="5" t="s">
        <v>81302</v>
      </c>
      <c r="B65232">
        <v>1</v>
      </c>
    </row>
    <row r="65233" spans="1:2" x14ac:dyDescent="0.2">
      <c r="A65233" s="5" t="s">
        <v>30064</v>
      </c>
      <c r="B65233">
        <v>1</v>
      </c>
    </row>
    <row r="65234" spans="1:2" x14ac:dyDescent="0.2">
      <c r="A65234" s="5" t="s">
        <v>120788</v>
      </c>
      <c r="B65234">
        <v>1</v>
      </c>
    </row>
    <row r="65235" spans="1:2" x14ac:dyDescent="0.2">
      <c r="A65235" s="5" t="s">
        <v>33452</v>
      </c>
      <c r="B65235">
        <v>1</v>
      </c>
    </row>
    <row r="65236" spans="1:2" x14ac:dyDescent="0.2">
      <c r="A65236" s="5" t="s">
        <v>136052</v>
      </c>
      <c r="B65236">
        <v>1</v>
      </c>
    </row>
    <row r="65237" spans="1:2" x14ac:dyDescent="0.2">
      <c r="A65237" s="5" t="s">
        <v>57805</v>
      </c>
      <c r="B65237">
        <v>1</v>
      </c>
    </row>
    <row r="65238" spans="1:2" x14ac:dyDescent="0.2">
      <c r="A65238" s="5" t="s">
        <v>123594</v>
      </c>
      <c r="B65238">
        <v>1</v>
      </c>
    </row>
    <row r="65239" spans="1:2" x14ac:dyDescent="0.2">
      <c r="A65239" s="5" t="s">
        <v>67826</v>
      </c>
      <c r="B65239">
        <v>1</v>
      </c>
    </row>
    <row r="65240" spans="1:2" x14ac:dyDescent="0.2">
      <c r="A65240" s="5" t="s">
        <v>127143</v>
      </c>
      <c r="B65240">
        <v>1</v>
      </c>
    </row>
    <row r="65241" spans="1:2" x14ac:dyDescent="0.2">
      <c r="A65241" s="5" t="s">
        <v>65277</v>
      </c>
      <c r="B65241">
        <v>1</v>
      </c>
    </row>
    <row r="65242" spans="1:2" x14ac:dyDescent="0.2">
      <c r="A65242" s="5" t="s">
        <v>12732</v>
      </c>
      <c r="B65242">
        <v>1</v>
      </c>
    </row>
    <row r="65243" spans="1:2" x14ac:dyDescent="0.2">
      <c r="A65243" s="5" t="s">
        <v>113468</v>
      </c>
      <c r="B65243">
        <v>1</v>
      </c>
    </row>
    <row r="65244" spans="1:2" x14ac:dyDescent="0.2">
      <c r="A65244" s="5" t="s">
        <v>110844</v>
      </c>
      <c r="B65244">
        <v>1</v>
      </c>
    </row>
    <row r="65245" spans="1:2" x14ac:dyDescent="0.2">
      <c r="A65245" s="5" t="s">
        <v>22033</v>
      </c>
      <c r="B65245">
        <v>1</v>
      </c>
    </row>
    <row r="65246" spans="1:2" x14ac:dyDescent="0.2">
      <c r="A65246" s="5" t="s">
        <v>3215</v>
      </c>
      <c r="B65246">
        <v>1</v>
      </c>
    </row>
    <row r="65247" spans="1:2" x14ac:dyDescent="0.2">
      <c r="A65247" s="5" t="s">
        <v>56182</v>
      </c>
      <c r="B65247">
        <v>1</v>
      </c>
    </row>
    <row r="65248" spans="1:2" x14ac:dyDescent="0.2">
      <c r="A65248" s="5" t="s">
        <v>79799</v>
      </c>
      <c r="B65248">
        <v>1</v>
      </c>
    </row>
    <row r="65249" spans="1:2" x14ac:dyDescent="0.2">
      <c r="A65249" s="5" t="s">
        <v>45395</v>
      </c>
      <c r="B65249">
        <v>1</v>
      </c>
    </row>
    <row r="65250" spans="1:2" x14ac:dyDescent="0.2">
      <c r="A65250" s="5" t="s">
        <v>126551</v>
      </c>
      <c r="B65250">
        <v>1</v>
      </c>
    </row>
    <row r="65251" spans="1:2" x14ac:dyDescent="0.2">
      <c r="A65251" s="5" t="s">
        <v>45783</v>
      </c>
      <c r="B65251">
        <v>1</v>
      </c>
    </row>
    <row r="65252" spans="1:2" x14ac:dyDescent="0.2">
      <c r="A65252" s="5" t="s">
        <v>102033</v>
      </c>
      <c r="B65252">
        <v>1</v>
      </c>
    </row>
    <row r="65253" spans="1:2" x14ac:dyDescent="0.2">
      <c r="A65253" s="5" t="s">
        <v>82176</v>
      </c>
      <c r="B65253">
        <v>1</v>
      </c>
    </row>
    <row r="65254" spans="1:2" x14ac:dyDescent="0.2">
      <c r="A65254" s="5" t="s">
        <v>125328</v>
      </c>
      <c r="B65254">
        <v>1</v>
      </c>
    </row>
    <row r="65255" spans="1:2" x14ac:dyDescent="0.2">
      <c r="A65255" s="5" t="s">
        <v>32674</v>
      </c>
      <c r="B65255">
        <v>1</v>
      </c>
    </row>
    <row r="65256" spans="1:2" x14ac:dyDescent="0.2">
      <c r="A65256" s="5" t="s">
        <v>21414</v>
      </c>
      <c r="B65256">
        <v>1</v>
      </c>
    </row>
    <row r="65257" spans="1:2" x14ac:dyDescent="0.2">
      <c r="A65257" s="5" t="s">
        <v>16269</v>
      </c>
      <c r="B65257">
        <v>1</v>
      </c>
    </row>
    <row r="65258" spans="1:2" x14ac:dyDescent="0.2">
      <c r="A65258" s="5" t="s">
        <v>93346</v>
      </c>
      <c r="B65258">
        <v>1</v>
      </c>
    </row>
    <row r="65259" spans="1:2" x14ac:dyDescent="0.2">
      <c r="A65259" s="5" t="s">
        <v>36133</v>
      </c>
      <c r="B65259">
        <v>1</v>
      </c>
    </row>
    <row r="65260" spans="1:2" x14ac:dyDescent="0.2">
      <c r="A65260" s="5" t="s">
        <v>43117</v>
      </c>
      <c r="B65260">
        <v>1</v>
      </c>
    </row>
    <row r="65261" spans="1:2" x14ac:dyDescent="0.2">
      <c r="A65261" s="5" t="s">
        <v>47292</v>
      </c>
      <c r="B65261">
        <v>1</v>
      </c>
    </row>
    <row r="65262" spans="1:2" x14ac:dyDescent="0.2">
      <c r="A65262" s="5" t="s">
        <v>17316</v>
      </c>
      <c r="B65262">
        <v>1</v>
      </c>
    </row>
    <row r="65263" spans="1:2" x14ac:dyDescent="0.2">
      <c r="A65263" s="5" t="s">
        <v>41738</v>
      </c>
      <c r="B65263">
        <v>1</v>
      </c>
    </row>
    <row r="65264" spans="1:2" x14ac:dyDescent="0.2">
      <c r="A65264" s="5" t="s">
        <v>115726</v>
      </c>
      <c r="B65264">
        <v>1</v>
      </c>
    </row>
    <row r="65265" spans="1:2" x14ac:dyDescent="0.2">
      <c r="A65265" s="5" t="s">
        <v>36999</v>
      </c>
      <c r="B65265">
        <v>1</v>
      </c>
    </row>
    <row r="65266" spans="1:2" x14ac:dyDescent="0.2">
      <c r="A65266" s="5" t="s">
        <v>82210</v>
      </c>
      <c r="B65266">
        <v>1</v>
      </c>
    </row>
    <row r="65267" spans="1:2" x14ac:dyDescent="0.2">
      <c r="A65267" s="5" t="s">
        <v>102001</v>
      </c>
      <c r="B65267">
        <v>1</v>
      </c>
    </row>
    <row r="65268" spans="1:2" x14ac:dyDescent="0.2">
      <c r="A65268" s="5" t="s">
        <v>22432</v>
      </c>
      <c r="B65268">
        <v>1</v>
      </c>
    </row>
    <row r="65269" spans="1:2" x14ac:dyDescent="0.2">
      <c r="A65269" s="5" t="s">
        <v>24453</v>
      </c>
      <c r="B65269">
        <v>1</v>
      </c>
    </row>
    <row r="65270" spans="1:2" x14ac:dyDescent="0.2">
      <c r="A65270" s="5" t="s">
        <v>148416</v>
      </c>
      <c r="B65270">
        <v>1</v>
      </c>
    </row>
    <row r="65271" spans="1:2" x14ac:dyDescent="0.2">
      <c r="A65271" s="5" t="s">
        <v>66095</v>
      </c>
      <c r="B65271">
        <v>1</v>
      </c>
    </row>
    <row r="65272" spans="1:2" x14ac:dyDescent="0.2">
      <c r="A65272" s="5" t="s">
        <v>122128</v>
      </c>
      <c r="B65272">
        <v>1</v>
      </c>
    </row>
    <row r="65273" spans="1:2" x14ac:dyDescent="0.2">
      <c r="A65273" s="5" t="s">
        <v>110976</v>
      </c>
      <c r="B65273">
        <v>1</v>
      </c>
    </row>
    <row r="65274" spans="1:2" x14ac:dyDescent="0.2">
      <c r="A65274" s="5" t="s">
        <v>118964</v>
      </c>
      <c r="B65274">
        <v>1</v>
      </c>
    </row>
    <row r="65275" spans="1:2" x14ac:dyDescent="0.2">
      <c r="A65275" s="5" t="s">
        <v>140385</v>
      </c>
      <c r="B65275">
        <v>1</v>
      </c>
    </row>
    <row r="65276" spans="1:2" x14ac:dyDescent="0.2">
      <c r="A65276" s="5" t="s">
        <v>104774</v>
      </c>
      <c r="B65276">
        <v>1</v>
      </c>
    </row>
    <row r="65277" spans="1:2" x14ac:dyDescent="0.2">
      <c r="A65277" s="5" t="s">
        <v>133337</v>
      </c>
      <c r="B65277">
        <v>1</v>
      </c>
    </row>
    <row r="65278" spans="1:2" x14ac:dyDescent="0.2">
      <c r="A65278" s="5" t="s">
        <v>137968</v>
      </c>
      <c r="B65278">
        <v>1</v>
      </c>
    </row>
    <row r="65279" spans="1:2" x14ac:dyDescent="0.2">
      <c r="A65279" s="5" t="s">
        <v>28636</v>
      </c>
      <c r="B65279">
        <v>1</v>
      </c>
    </row>
    <row r="65280" spans="1:2" x14ac:dyDescent="0.2">
      <c r="A65280" s="5" t="s">
        <v>74972</v>
      </c>
      <c r="B65280">
        <v>1</v>
      </c>
    </row>
    <row r="65281" spans="1:2" x14ac:dyDescent="0.2">
      <c r="A65281" s="5" t="s">
        <v>28936</v>
      </c>
      <c r="B65281">
        <v>1</v>
      </c>
    </row>
    <row r="65282" spans="1:2" x14ac:dyDescent="0.2">
      <c r="A65282" s="5" t="s">
        <v>33980</v>
      </c>
      <c r="B65282">
        <v>1</v>
      </c>
    </row>
    <row r="65283" spans="1:2" x14ac:dyDescent="0.2">
      <c r="A65283" s="5" t="s">
        <v>6478</v>
      </c>
      <c r="B65283">
        <v>1</v>
      </c>
    </row>
    <row r="65284" spans="1:2" x14ac:dyDescent="0.2">
      <c r="A65284" s="5" t="s">
        <v>116996</v>
      </c>
      <c r="B65284">
        <v>1</v>
      </c>
    </row>
    <row r="65285" spans="1:2" x14ac:dyDescent="0.2">
      <c r="A65285" s="5" t="s">
        <v>77633</v>
      </c>
      <c r="B65285">
        <v>1</v>
      </c>
    </row>
    <row r="65286" spans="1:2" x14ac:dyDescent="0.2">
      <c r="A65286" s="5" t="s">
        <v>122613</v>
      </c>
      <c r="B65286">
        <v>1</v>
      </c>
    </row>
    <row r="65287" spans="1:2" x14ac:dyDescent="0.2">
      <c r="A65287" s="5" t="s">
        <v>142447</v>
      </c>
      <c r="B65287">
        <v>1</v>
      </c>
    </row>
    <row r="65288" spans="1:2" x14ac:dyDescent="0.2">
      <c r="A65288" s="5" t="s">
        <v>26881</v>
      </c>
      <c r="B65288">
        <v>1</v>
      </c>
    </row>
    <row r="65289" spans="1:2" x14ac:dyDescent="0.2">
      <c r="A65289" s="5" t="s">
        <v>65280</v>
      </c>
      <c r="B65289">
        <v>1</v>
      </c>
    </row>
    <row r="65290" spans="1:2" x14ac:dyDescent="0.2">
      <c r="A65290" s="5" t="s">
        <v>112732</v>
      </c>
      <c r="B65290">
        <v>1</v>
      </c>
    </row>
    <row r="65291" spans="1:2" x14ac:dyDescent="0.2">
      <c r="A65291" s="5" t="s">
        <v>54040</v>
      </c>
      <c r="B65291">
        <v>1</v>
      </c>
    </row>
    <row r="65292" spans="1:2" x14ac:dyDescent="0.2">
      <c r="A65292" s="5" t="s">
        <v>94298</v>
      </c>
      <c r="B65292">
        <v>1</v>
      </c>
    </row>
    <row r="65293" spans="1:2" x14ac:dyDescent="0.2">
      <c r="A65293" s="5" t="s">
        <v>81515</v>
      </c>
      <c r="B65293">
        <v>1</v>
      </c>
    </row>
    <row r="65294" spans="1:2" x14ac:dyDescent="0.2">
      <c r="A65294" s="5" t="s">
        <v>112005</v>
      </c>
      <c r="B65294">
        <v>1</v>
      </c>
    </row>
    <row r="65295" spans="1:2" x14ac:dyDescent="0.2">
      <c r="A65295" s="5" t="s">
        <v>36568</v>
      </c>
      <c r="B65295">
        <v>1</v>
      </c>
    </row>
    <row r="65296" spans="1:2" x14ac:dyDescent="0.2">
      <c r="A65296" s="5" t="s">
        <v>20927</v>
      </c>
      <c r="B65296">
        <v>1</v>
      </c>
    </row>
    <row r="65297" spans="1:2" x14ac:dyDescent="0.2">
      <c r="A65297" s="5" t="s">
        <v>93358</v>
      </c>
      <c r="B65297">
        <v>1</v>
      </c>
    </row>
    <row r="65298" spans="1:2" x14ac:dyDescent="0.2">
      <c r="A65298" s="5" t="s">
        <v>99943</v>
      </c>
      <c r="B65298">
        <v>1</v>
      </c>
    </row>
    <row r="65299" spans="1:2" x14ac:dyDescent="0.2">
      <c r="A65299" s="5" t="s">
        <v>78909</v>
      </c>
      <c r="B65299">
        <v>1</v>
      </c>
    </row>
    <row r="65300" spans="1:2" x14ac:dyDescent="0.2">
      <c r="A65300" s="5" t="s">
        <v>139060</v>
      </c>
      <c r="B65300">
        <v>1</v>
      </c>
    </row>
    <row r="65301" spans="1:2" x14ac:dyDescent="0.2">
      <c r="A65301" s="5" t="s">
        <v>110156</v>
      </c>
      <c r="B65301">
        <v>1</v>
      </c>
    </row>
    <row r="65302" spans="1:2" x14ac:dyDescent="0.2">
      <c r="A65302" s="5" t="s">
        <v>29250</v>
      </c>
      <c r="B65302">
        <v>1</v>
      </c>
    </row>
    <row r="65303" spans="1:2" x14ac:dyDescent="0.2">
      <c r="A65303" s="5" t="s">
        <v>101976</v>
      </c>
      <c r="B65303">
        <v>1</v>
      </c>
    </row>
    <row r="65304" spans="1:2" x14ac:dyDescent="0.2">
      <c r="A65304" s="5" t="s">
        <v>116921</v>
      </c>
      <c r="B65304">
        <v>1</v>
      </c>
    </row>
    <row r="65305" spans="1:2" x14ac:dyDescent="0.2">
      <c r="A65305" s="5" t="s">
        <v>13384</v>
      </c>
      <c r="B65305">
        <v>1</v>
      </c>
    </row>
    <row r="65306" spans="1:2" x14ac:dyDescent="0.2">
      <c r="A65306" s="5" t="s">
        <v>74841</v>
      </c>
      <c r="B65306">
        <v>1</v>
      </c>
    </row>
    <row r="65307" spans="1:2" x14ac:dyDescent="0.2">
      <c r="A65307" s="5" t="s">
        <v>117968</v>
      </c>
      <c r="B65307">
        <v>1</v>
      </c>
    </row>
    <row r="65308" spans="1:2" x14ac:dyDescent="0.2">
      <c r="A65308" s="5" t="s">
        <v>112640</v>
      </c>
      <c r="B65308">
        <v>1</v>
      </c>
    </row>
    <row r="65309" spans="1:2" x14ac:dyDescent="0.2">
      <c r="A65309" s="5" t="s">
        <v>138080</v>
      </c>
      <c r="B65309">
        <v>1</v>
      </c>
    </row>
    <row r="65310" spans="1:2" x14ac:dyDescent="0.2">
      <c r="A65310" s="5" t="s">
        <v>74111</v>
      </c>
      <c r="B65310">
        <v>1</v>
      </c>
    </row>
    <row r="65311" spans="1:2" x14ac:dyDescent="0.2">
      <c r="A65311" s="5" t="s">
        <v>76310</v>
      </c>
      <c r="B65311">
        <v>1</v>
      </c>
    </row>
    <row r="65312" spans="1:2" x14ac:dyDescent="0.2">
      <c r="A65312" s="5" t="s">
        <v>141436</v>
      </c>
      <c r="B65312">
        <v>1</v>
      </c>
    </row>
    <row r="65313" spans="1:2" x14ac:dyDescent="0.2">
      <c r="A65313" s="5" t="s">
        <v>97720</v>
      </c>
      <c r="B65313">
        <v>1</v>
      </c>
    </row>
    <row r="65314" spans="1:2" x14ac:dyDescent="0.2">
      <c r="A65314" s="5" t="s">
        <v>109709</v>
      </c>
      <c r="B65314">
        <v>1</v>
      </c>
    </row>
    <row r="65315" spans="1:2" x14ac:dyDescent="0.2">
      <c r="A65315" s="5" t="s">
        <v>106369</v>
      </c>
      <c r="B65315">
        <v>1</v>
      </c>
    </row>
    <row r="65316" spans="1:2" x14ac:dyDescent="0.2">
      <c r="A65316" s="5" t="s">
        <v>39789</v>
      </c>
      <c r="B65316">
        <v>1</v>
      </c>
    </row>
    <row r="65317" spans="1:2" x14ac:dyDescent="0.2">
      <c r="A65317" s="5" t="s">
        <v>122193</v>
      </c>
      <c r="B65317">
        <v>1</v>
      </c>
    </row>
    <row r="65318" spans="1:2" x14ac:dyDescent="0.2">
      <c r="A65318" s="5" t="s">
        <v>124567</v>
      </c>
      <c r="B65318">
        <v>1</v>
      </c>
    </row>
    <row r="65319" spans="1:2" x14ac:dyDescent="0.2">
      <c r="A65319" s="5" t="s">
        <v>110337</v>
      </c>
      <c r="B65319">
        <v>1</v>
      </c>
    </row>
    <row r="65320" spans="1:2" x14ac:dyDescent="0.2">
      <c r="A65320" s="5" t="s">
        <v>139441</v>
      </c>
      <c r="B65320">
        <v>1</v>
      </c>
    </row>
    <row r="65321" spans="1:2" x14ac:dyDescent="0.2">
      <c r="A65321" s="5" t="s">
        <v>139710</v>
      </c>
      <c r="B65321">
        <v>1</v>
      </c>
    </row>
    <row r="65322" spans="1:2" x14ac:dyDescent="0.2">
      <c r="A65322" s="5" t="s">
        <v>52272</v>
      </c>
      <c r="B65322">
        <v>1</v>
      </c>
    </row>
    <row r="65323" spans="1:2" x14ac:dyDescent="0.2">
      <c r="A65323" s="5" t="s">
        <v>86941</v>
      </c>
      <c r="B65323">
        <v>1</v>
      </c>
    </row>
    <row r="65324" spans="1:2" x14ac:dyDescent="0.2">
      <c r="A65324" s="5" t="s">
        <v>126874</v>
      </c>
      <c r="B65324">
        <v>1</v>
      </c>
    </row>
    <row r="65325" spans="1:2" x14ac:dyDescent="0.2">
      <c r="A65325" s="5" t="s">
        <v>105765</v>
      </c>
      <c r="B65325">
        <v>1</v>
      </c>
    </row>
    <row r="65326" spans="1:2" x14ac:dyDescent="0.2">
      <c r="A65326" s="5" t="s">
        <v>124246</v>
      </c>
      <c r="B65326">
        <v>1</v>
      </c>
    </row>
    <row r="65327" spans="1:2" x14ac:dyDescent="0.2">
      <c r="A65327" s="5" t="s">
        <v>33342</v>
      </c>
      <c r="B65327">
        <v>1</v>
      </c>
    </row>
    <row r="65328" spans="1:2" x14ac:dyDescent="0.2">
      <c r="A65328" s="5" t="s">
        <v>67711</v>
      </c>
      <c r="B65328">
        <v>1</v>
      </c>
    </row>
    <row r="65329" spans="1:2" x14ac:dyDescent="0.2">
      <c r="A65329" s="5" t="s">
        <v>88766</v>
      </c>
      <c r="B65329">
        <v>1</v>
      </c>
    </row>
    <row r="65330" spans="1:2" x14ac:dyDescent="0.2">
      <c r="A65330" s="5" t="s">
        <v>138447</v>
      </c>
      <c r="B65330">
        <v>1</v>
      </c>
    </row>
    <row r="65331" spans="1:2" x14ac:dyDescent="0.2">
      <c r="A65331" s="5" t="s">
        <v>138267</v>
      </c>
      <c r="B65331">
        <v>1</v>
      </c>
    </row>
    <row r="65332" spans="1:2" x14ac:dyDescent="0.2">
      <c r="A65332" s="5" t="s">
        <v>110576</v>
      </c>
      <c r="B65332">
        <v>1</v>
      </c>
    </row>
    <row r="65333" spans="1:2" x14ac:dyDescent="0.2">
      <c r="A65333" s="5" t="s">
        <v>7778</v>
      </c>
      <c r="B65333">
        <v>1</v>
      </c>
    </row>
    <row r="65334" spans="1:2" x14ac:dyDescent="0.2">
      <c r="A65334" s="5" t="s">
        <v>17166</v>
      </c>
      <c r="B65334">
        <v>1</v>
      </c>
    </row>
    <row r="65335" spans="1:2" x14ac:dyDescent="0.2">
      <c r="A65335" s="5" t="s">
        <v>83386</v>
      </c>
      <c r="B65335">
        <v>1</v>
      </c>
    </row>
    <row r="65336" spans="1:2" x14ac:dyDescent="0.2">
      <c r="A65336" s="5" t="s">
        <v>102608</v>
      </c>
      <c r="B65336">
        <v>1</v>
      </c>
    </row>
    <row r="65337" spans="1:2" x14ac:dyDescent="0.2">
      <c r="A65337" s="5" t="s">
        <v>104892</v>
      </c>
      <c r="B65337">
        <v>1</v>
      </c>
    </row>
    <row r="65338" spans="1:2" x14ac:dyDescent="0.2">
      <c r="A65338" s="5" t="s">
        <v>4097</v>
      </c>
      <c r="B65338">
        <v>1</v>
      </c>
    </row>
    <row r="65339" spans="1:2" x14ac:dyDescent="0.2">
      <c r="A65339" s="5" t="s">
        <v>49050</v>
      </c>
      <c r="B65339">
        <v>1</v>
      </c>
    </row>
    <row r="65340" spans="1:2" x14ac:dyDescent="0.2">
      <c r="A65340" s="5" t="s">
        <v>119770</v>
      </c>
      <c r="B65340">
        <v>1</v>
      </c>
    </row>
    <row r="65341" spans="1:2" x14ac:dyDescent="0.2">
      <c r="A65341" s="5" t="s">
        <v>120339</v>
      </c>
      <c r="B65341">
        <v>1</v>
      </c>
    </row>
    <row r="65342" spans="1:2" x14ac:dyDescent="0.2">
      <c r="A65342" s="5" t="s">
        <v>141788</v>
      </c>
      <c r="B65342">
        <v>1</v>
      </c>
    </row>
    <row r="65343" spans="1:2" x14ac:dyDescent="0.2">
      <c r="A65343" s="5" t="s">
        <v>123848</v>
      </c>
      <c r="B65343">
        <v>1</v>
      </c>
    </row>
    <row r="65344" spans="1:2" x14ac:dyDescent="0.2">
      <c r="A65344" s="5" t="s">
        <v>106003</v>
      </c>
      <c r="B65344">
        <v>1</v>
      </c>
    </row>
    <row r="65345" spans="1:2" x14ac:dyDescent="0.2">
      <c r="A65345" s="5" t="s">
        <v>101952</v>
      </c>
      <c r="B65345">
        <v>1</v>
      </c>
    </row>
    <row r="65346" spans="1:2" x14ac:dyDescent="0.2">
      <c r="A65346" s="5" t="s">
        <v>121806</v>
      </c>
      <c r="B65346">
        <v>1</v>
      </c>
    </row>
    <row r="65347" spans="1:2" x14ac:dyDescent="0.2">
      <c r="A65347" s="5" t="s">
        <v>76598</v>
      </c>
      <c r="B65347">
        <v>1</v>
      </c>
    </row>
    <row r="65348" spans="1:2" x14ac:dyDescent="0.2">
      <c r="A65348" s="5" t="s">
        <v>1561</v>
      </c>
      <c r="B65348">
        <v>1</v>
      </c>
    </row>
    <row r="65349" spans="1:2" x14ac:dyDescent="0.2">
      <c r="A65349" s="5" t="s">
        <v>118977</v>
      </c>
      <c r="B65349">
        <v>1</v>
      </c>
    </row>
    <row r="65350" spans="1:2" x14ac:dyDescent="0.2">
      <c r="A65350" s="5" t="s">
        <v>106033</v>
      </c>
      <c r="B65350">
        <v>1</v>
      </c>
    </row>
    <row r="65351" spans="1:2" x14ac:dyDescent="0.2">
      <c r="A65351" s="5" t="s">
        <v>105033</v>
      </c>
      <c r="B65351">
        <v>1</v>
      </c>
    </row>
    <row r="65352" spans="1:2" x14ac:dyDescent="0.2">
      <c r="A65352" s="5" t="s">
        <v>99900</v>
      </c>
      <c r="B65352">
        <v>1</v>
      </c>
    </row>
    <row r="65353" spans="1:2" x14ac:dyDescent="0.2">
      <c r="A65353" s="5" t="s">
        <v>55760</v>
      </c>
      <c r="B65353">
        <v>1</v>
      </c>
    </row>
    <row r="65354" spans="1:2" x14ac:dyDescent="0.2">
      <c r="A65354" s="5" t="s">
        <v>53273</v>
      </c>
      <c r="B65354">
        <v>1</v>
      </c>
    </row>
    <row r="65355" spans="1:2" x14ac:dyDescent="0.2">
      <c r="A65355" s="5" t="s">
        <v>96815</v>
      </c>
      <c r="B65355">
        <v>1</v>
      </c>
    </row>
    <row r="65356" spans="1:2" x14ac:dyDescent="0.2">
      <c r="A65356" s="5" t="s">
        <v>141433</v>
      </c>
      <c r="B65356">
        <v>1</v>
      </c>
    </row>
    <row r="65357" spans="1:2" x14ac:dyDescent="0.2">
      <c r="A65357" s="5" t="s">
        <v>123471</v>
      </c>
      <c r="B65357">
        <v>1</v>
      </c>
    </row>
    <row r="65358" spans="1:2" x14ac:dyDescent="0.2">
      <c r="A65358" s="5" t="s">
        <v>16349</v>
      </c>
      <c r="B65358">
        <v>1</v>
      </c>
    </row>
    <row r="65359" spans="1:2" x14ac:dyDescent="0.2">
      <c r="A65359" s="5" t="s">
        <v>111135</v>
      </c>
      <c r="B65359">
        <v>1</v>
      </c>
    </row>
    <row r="65360" spans="1:2" x14ac:dyDescent="0.2">
      <c r="A65360" s="5" t="s">
        <v>142517</v>
      </c>
      <c r="B65360">
        <v>1</v>
      </c>
    </row>
    <row r="65361" spans="1:2" x14ac:dyDescent="0.2">
      <c r="A65361" s="5" t="s">
        <v>141652</v>
      </c>
      <c r="B65361">
        <v>1</v>
      </c>
    </row>
    <row r="65362" spans="1:2" x14ac:dyDescent="0.2">
      <c r="A65362" s="5" t="s">
        <v>93895</v>
      </c>
      <c r="B65362">
        <v>1</v>
      </c>
    </row>
    <row r="65363" spans="1:2" x14ac:dyDescent="0.2">
      <c r="A65363" s="5" t="s">
        <v>112367</v>
      </c>
      <c r="B65363">
        <v>1</v>
      </c>
    </row>
    <row r="65364" spans="1:2" x14ac:dyDescent="0.2">
      <c r="A65364" s="5" t="s">
        <v>104202</v>
      </c>
      <c r="B65364">
        <v>1</v>
      </c>
    </row>
    <row r="65365" spans="1:2" x14ac:dyDescent="0.2">
      <c r="A65365" s="5" t="s">
        <v>143604</v>
      </c>
      <c r="B65365">
        <v>1</v>
      </c>
    </row>
    <row r="65366" spans="1:2" x14ac:dyDescent="0.2">
      <c r="A65366" s="5" t="s">
        <v>120663</v>
      </c>
      <c r="B65366">
        <v>1</v>
      </c>
    </row>
    <row r="65367" spans="1:2" x14ac:dyDescent="0.2">
      <c r="A65367" s="5" t="s">
        <v>1891</v>
      </c>
      <c r="B65367">
        <v>1</v>
      </c>
    </row>
    <row r="65368" spans="1:2" x14ac:dyDescent="0.2">
      <c r="A65368" s="5" t="s">
        <v>138463</v>
      </c>
      <c r="B65368">
        <v>1</v>
      </c>
    </row>
    <row r="65369" spans="1:2" x14ac:dyDescent="0.2">
      <c r="A65369" s="5" t="s">
        <v>65876</v>
      </c>
      <c r="B65369">
        <v>1</v>
      </c>
    </row>
    <row r="65370" spans="1:2" x14ac:dyDescent="0.2">
      <c r="A65370" s="5" t="s">
        <v>146906</v>
      </c>
      <c r="B65370">
        <v>1</v>
      </c>
    </row>
    <row r="65371" spans="1:2" x14ac:dyDescent="0.2">
      <c r="A65371" s="5" t="s">
        <v>28855</v>
      </c>
      <c r="B65371">
        <v>1</v>
      </c>
    </row>
    <row r="65372" spans="1:2" x14ac:dyDescent="0.2">
      <c r="A65372" s="5" t="s">
        <v>114868</v>
      </c>
      <c r="B65372">
        <v>1</v>
      </c>
    </row>
    <row r="65373" spans="1:2" x14ac:dyDescent="0.2">
      <c r="A65373" s="5" t="s">
        <v>10122</v>
      </c>
      <c r="B65373">
        <v>1</v>
      </c>
    </row>
    <row r="65374" spans="1:2" x14ac:dyDescent="0.2">
      <c r="A65374" s="5" t="s">
        <v>12076</v>
      </c>
      <c r="B65374">
        <v>1</v>
      </c>
    </row>
    <row r="65375" spans="1:2" x14ac:dyDescent="0.2">
      <c r="A65375" s="5" t="s">
        <v>137464</v>
      </c>
      <c r="B65375">
        <v>1</v>
      </c>
    </row>
    <row r="65376" spans="1:2" x14ac:dyDescent="0.2">
      <c r="A65376" s="5" t="s">
        <v>48629</v>
      </c>
      <c r="B65376">
        <v>1</v>
      </c>
    </row>
    <row r="65377" spans="1:2" x14ac:dyDescent="0.2">
      <c r="A65377" s="5" t="s">
        <v>75628</v>
      </c>
      <c r="B65377">
        <v>1</v>
      </c>
    </row>
    <row r="65378" spans="1:2" x14ac:dyDescent="0.2">
      <c r="A65378" s="5" t="s">
        <v>107932</v>
      </c>
      <c r="B65378">
        <v>1</v>
      </c>
    </row>
    <row r="65379" spans="1:2" x14ac:dyDescent="0.2">
      <c r="A65379" s="5" t="s">
        <v>98071</v>
      </c>
      <c r="B65379">
        <v>1</v>
      </c>
    </row>
    <row r="65380" spans="1:2" x14ac:dyDescent="0.2">
      <c r="A65380" s="5" t="s">
        <v>78021</v>
      </c>
      <c r="B65380">
        <v>1</v>
      </c>
    </row>
    <row r="65381" spans="1:2" x14ac:dyDescent="0.2">
      <c r="A65381" s="5" t="s">
        <v>140619</v>
      </c>
      <c r="B65381">
        <v>1</v>
      </c>
    </row>
    <row r="65382" spans="1:2" x14ac:dyDescent="0.2">
      <c r="A65382" s="5" t="s">
        <v>73460</v>
      </c>
      <c r="B65382">
        <v>1</v>
      </c>
    </row>
    <row r="65383" spans="1:2" x14ac:dyDescent="0.2">
      <c r="A65383" s="5" t="s">
        <v>5320</v>
      </c>
      <c r="B65383">
        <v>1</v>
      </c>
    </row>
    <row r="65384" spans="1:2" x14ac:dyDescent="0.2">
      <c r="A65384" s="5" t="s">
        <v>87989</v>
      </c>
      <c r="B65384">
        <v>1</v>
      </c>
    </row>
    <row r="65385" spans="1:2" x14ac:dyDescent="0.2">
      <c r="A65385" s="5" t="s">
        <v>10969</v>
      </c>
      <c r="B65385">
        <v>1</v>
      </c>
    </row>
    <row r="65386" spans="1:2" x14ac:dyDescent="0.2">
      <c r="A65386" s="5" t="s">
        <v>22506</v>
      </c>
      <c r="B65386">
        <v>1</v>
      </c>
    </row>
    <row r="65387" spans="1:2" x14ac:dyDescent="0.2">
      <c r="A65387" s="5" t="s">
        <v>98636</v>
      </c>
      <c r="B65387">
        <v>1</v>
      </c>
    </row>
    <row r="65388" spans="1:2" x14ac:dyDescent="0.2">
      <c r="A65388" s="5" t="s">
        <v>53631</v>
      </c>
      <c r="B65388">
        <v>1</v>
      </c>
    </row>
    <row r="65389" spans="1:2" x14ac:dyDescent="0.2">
      <c r="A65389" s="5" t="s">
        <v>71571</v>
      </c>
      <c r="B65389">
        <v>1</v>
      </c>
    </row>
    <row r="65390" spans="1:2" x14ac:dyDescent="0.2">
      <c r="A65390" s="5" t="s">
        <v>118429</v>
      </c>
      <c r="B65390">
        <v>1</v>
      </c>
    </row>
    <row r="65391" spans="1:2" x14ac:dyDescent="0.2">
      <c r="A65391" s="5" t="s">
        <v>73924</v>
      </c>
      <c r="B65391">
        <v>1</v>
      </c>
    </row>
    <row r="65392" spans="1:2" x14ac:dyDescent="0.2">
      <c r="A65392" s="5" t="s">
        <v>119797</v>
      </c>
      <c r="B65392">
        <v>1</v>
      </c>
    </row>
    <row r="65393" spans="1:2" x14ac:dyDescent="0.2">
      <c r="A65393" s="5" t="s">
        <v>122066</v>
      </c>
      <c r="B65393">
        <v>1</v>
      </c>
    </row>
    <row r="65394" spans="1:2" x14ac:dyDescent="0.2">
      <c r="A65394" s="5" t="s">
        <v>85430</v>
      </c>
      <c r="B65394">
        <v>1</v>
      </c>
    </row>
    <row r="65395" spans="1:2" x14ac:dyDescent="0.2">
      <c r="A65395" s="5" t="s">
        <v>52575</v>
      </c>
      <c r="B65395">
        <v>1</v>
      </c>
    </row>
    <row r="65396" spans="1:2" x14ac:dyDescent="0.2">
      <c r="A65396" s="5" t="s">
        <v>116083</v>
      </c>
      <c r="B65396">
        <v>1</v>
      </c>
    </row>
    <row r="65397" spans="1:2" x14ac:dyDescent="0.2">
      <c r="A65397" s="5" t="s">
        <v>121346</v>
      </c>
      <c r="B65397">
        <v>1</v>
      </c>
    </row>
    <row r="65398" spans="1:2" x14ac:dyDescent="0.2">
      <c r="A65398" s="5" t="s">
        <v>124291</v>
      </c>
      <c r="B65398">
        <v>1</v>
      </c>
    </row>
    <row r="65399" spans="1:2" x14ac:dyDescent="0.2">
      <c r="A65399" s="5" t="s">
        <v>69304</v>
      </c>
      <c r="B65399">
        <v>1</v>
      </c>
    </row>
    <row r="65400" spans="1:2" x14ac:dyDescent="0.2">
      <c r="A65400" s="5" t="s">
        <v>65990</v>
      </c>
      <c r="B65400">
        <v>1</v>
      </c>
    </row>
    <row r="65401" spans="1:2" x14ac:dyDescent="0.2">
      <c r="A65401" s="5" t="s">
        <v>104197</v>
      </c>
      <c r="B65401">
        <v>1</v>
      </c>
    </row>
    <row r="65402" spans="1:2" x14ac:dyDescent="0.2">
      <c r="A65402" s="5" t="s">
        <v>128575</v>
      </c>
      <c r="B65402">
        <v>1</v>
      </c>
    </row>
    <row r="65403" spans="1:2" x14ac:dyDescent="0.2">
      <c r="A65403" s="5" t="s">
        <v>40029</v>
      </c>
      <c r="B65403">
        <v>1</v>
      </c>
    </row>
    <row r="65404" spans="1:2" x14ac:dyDescent="0.2">
      <c r="A65404" s="5" t="s">
        <v>74935</v>
      </c>
      <c r="B65404">
        <v>1</v>
      </c>
    </row>
    <row r="65405" spans="1:2" x14ac:dyDescent="0.2">
      <c r="A65405" s="5" t="s">
        <v>9755</v>
      </c>
      <c r="B65405">
        <v>1</v>
      </c>
    </row>
    <row r="65406" spans="1:2" x14ac:dyDescent="0.2">
      <c r="A65406" s="5" t="s">
        <v>85724</v>
      </c>
      <c r="B65406">
        <v>1</v>
      </c>
    </row>
    <row r="65407" spans="1:2" x14ac:dyDescent="0.2">
      <c r="A65407" s="5" t="s">
        <v>10783</v>
      </c>
      <c r="B65407">
        <v>1</v>
      </c>
    </row>
    <row r="65408" spans="1:2" x14ac:dyDescent="0.2">
      <c r="A65408" s="5" t="s">
        <v>70206</v>
      </c>
      <c r="B65408">
        <v>1</v>
      </c>
    </row>
    <row r="65409" spans="1:2" x14ac:dyDescent="0.2">
      <c r="A65409" s="5" t="s">
        <v>80281</v>
      </c>
      <c r="B65409">
        <v>1</v>
      </c>
    </row>
    <row r="65410" spans="1:2" x14ac:dyDescent="0.2">
      <c r="A65410" s="5" t="s">
        <v>129193</v>
      </c>
      <c r="B65410">
        <v>1</v>
      </c>
    </row>
    <row r="65411" spans="1:2" x14ac:dyDescent="0.2">
      <c r="A65411" s="5" t="s">
        <v>69085</v>
      </c>
      <c r="B65411">
        <v>1</v>
      </c>
    </row>
    <row r="65412" spans="1:2" x14ac:dyDescent="0.2">
      <c r="A65412" s="5" t="s">
        <v>85024</v>
      </c>
      <c r="B65412">
        <v>1</v>
      </c>
    </row>
    <row r="65413" spans="1:2" x14ac:dyDescent="0.2">
      <c r="A65413" s="5" t="s">
        <v>44974</v>
      </c>
      <c r="B65413">
        <v>1</v>
      </c>
    </row>
    <row r="65414" spans="1:2" x14ac:dyDescent="0.2">
      <c r="A65414" s="5" t="s">
        <v>72141</v>
      </c>
      <c r="B65414">
        <v>1</v>
      </c>
    </row>
    <row r="65415" spans="1:2" x14ac:dyDescent="0.2">
      <c r="A65415" s="5" t="s">
        <v>3763</v>
      </c>
      <c r="B65415">
        <v>1</v>
      </c>
    </row>
    <row r="65416" spans="1:2" x14ac:dyDescent="0.2">
      <c r="A65416" s="5" t="s">
        <v>25037</v>
      </c>
      <c r="B65416">
        <v>1</v>
      </c>
    </row>
    <row r="65417" spans="1:2" x14ac:dyDescent="0.2">
      <c r="A65417" s="5" t="s">
        <v>106045</v>
      </c>
      <c r="B65417">
        <v>1</v>
      </c>
    </row>
    <row r="65418" spans="1:2" x14ac:dyDescent="0.2">
      <c r="A65418" s="5" t="s">
        <v>23592</v>
      </c>
      <c r="B65418">
        <v>1</v>
      </c>
    </row>
    <row r="65419" spans="1:2" x14ac:dyDescent="0.2">
      <c r="A65419" s="5" t="s">
        <v>52905</v>
      </c>
      <c r="B65419">
        <v>1</v>
      </c>
    </row>
    <row r="65420" spans="1:2" x14ac:dyDescent="0.2">
      <c r="A65420" s="5" t="s">
        <v>18820</v>
      </c>
      <c r="B65420">
        <v>1</v>
      </c>
    </row>
    <row r="65421" spans="1:2" x14ac:dyDescent="0.2">
      <c r="A65421" s="5" t="s">
        <v>50520</v>
      </c>
      <c r="B65421">
        <v>1</v>
      </c>
    </row>
    <row r="65422" spans="1:2" x14ac:dyDescent="0.2">
      <c r="A65422" s="5" t="s">
        <v>65462</v>
      </c>
      <c r="B65422">
        <v>1</v>
      </c>
    </row>
    <row r="65423" spans="1:2" x14ac:dyDescent="0.2">
      <c r="A65423" s="5" t="s">
        <v>67763</v>
      </c>
      <c r="B65423">
        <v>1</v>
      </c>
    </row>
    <row r="65424" spans="1:2" x14ac:dyDescent="0.2">
      <c r="A65424" s="5" t="s">
        <v>24487</v>
      </c>
      <c r="B65424">
        <v>1</v>
      </c>
    </row>
    <row r="65425" spans="1:2" x14ac:dyDescent="0.2">
      <c r="A65425" s="5" t="s">
        <v>104713</v>
      </c>
      <c r="B65425">
        <v>1</v>
      </c>
    </row>
    <row r="65426" spans="1:2" x14ac:dyDescent="0.2">
      <c r="A65426" s="5" t="s">
        <v>55103</v>
      </c>
      <c r="B65426">
        <v>1</v>
      </c>
    </row>
    <row r="65427" spans="1:2" x14ac:dyDescent="0.2">
      <c r="A65427" s="5" t="s">
        <v>63296</v>
      </c>
      <c r="B65427">
        <v>1</v>
      </c>
    </row>
    <row r="65428" spans="1:2" x14ac:dyDescent="0.2">
      <c r="A65428" s="5" t="s">
        <v>147517</v>
      </c>
      <c r="B65428">
        <v>1</v>
      </c>
    </row>
    <row r="65429" spans="1:2" x14ac:dyDescent="0.2">
      <c r="A65429" s="5" t="s">
        <v>91426</v>
      </c>
      <c r="B65429">
        <v>1</v>
      </c>
    </row>
    <row r="65430" spans="1:2" x14ac:dyDescent="0.2">
      <c r="A65430" s="5" t="s">
        <v>90301</v>
      </c>
      <c r="B65430">
        <v>1</v>
      </c>
    </row>
    <row r="65431" spans="1:2" x14ac:dyDescent="0.2">
      <c r="A65431" s="5" t="s">
        <v>22342</v>
      </c>
      <c r="B65431">
        <v>1</v>
      </c>
    </row>
    <row r="65432" spans="1:2" x14ac:dyDescent="0.2">
      <c r="A65432" s="5" t="s">
        <v>132649</v>
      </c>
      <c r="B65432">
        <v>1</v>
      </c>
    </row>
    <row r="65433" spans="1:2" x14ac:dyDescent="0.2">
      <c r="A65433" s="5" t="s">
        <v>144377</v>
      </c>
      <c r="B65433">
        <v>1</v>
      </c>
    </row>
    <row r="65434" spans="1:2" x14ac:dyDescent="0.2">
      <c r="A65434" s="5" t="s">
        <v>124620</v>
      </c>
      <c r="B65434">
        <v>1</v>
      </c>
    </row>
    <row r="65435" spans="1:2" x14ac:dyDescent="0.2">
      <c r="A65435" s="5" t="s">
        <v>106491</v>
      </c>
      <c r="B65435">
        <v>1</v>
      </c>
    </row>
    <row r="65436" spans="1:2" x14ac:dyDescent="0.2">
      <c r="A65436" s="5" t="s">
        <v>104136</v>
      </c>
      <c r="B65436">
        <v>1</v>
      </c>
    </row>
    <row r="65437" spans="1:2" x14ac:dyDescent="0.2">
      <c r="A65437" s="5" t="s">
        <v>129306</v>
      </c>
      <c r="B65437">
        <v>1</v>
      </c>
    </row>
    <row r="65438" spans="1:2" x14ac:dyDescent="0.2">
      <c r="A65438" s="5" t="s">
        <v>66349</v>
      </c>
      <c r="B65438">
        <v>1</v>
      </c>
    </row>
    <row r="65439" spans="1:2" x14ac:dyDescent="0.2">
      <c r="A65439" s="5" t="s">
        <v>121659</v>
      </c>
      <c r="B65439">
        <v>1</v>
      </c>
    </row>
    <row r="65440" spans="1:2" x14ac:dyDescent="0.2">
      <c r="A65440" s="5" t="s">
        <v>99724</v>
      </c>
      <c r="B65440">
        <v>1</v>
      </c>
    </row>
    <row r="65441" spans="1:2" x14ac:dyDescent="0.2">
      <c r="A65441" s="5" t="s">
        <v>144490</v>
      </c>
      <c r="B65441">
        <v>1</v>
      </c>
    </row>
    <row r="65442" spans="1:2" x14ac:dyDescent="0.2">
      <c r="A65442" s="5" t="s">
        <v>56462</v>
      </c>
      <c r="B65442">
        <v>1</v>
      </c>
    </row>
    <row r="65443" spans="1:2" x14ac:dyDescent="0.2">
      <c r="A65443" s="5" t="s">
        <v>123715</v>
      </c>
      <c r="B65443">
        <v>1</v>
      </c>
    </row>
    <row r="65444" spans="1:2" x14ac:dyDescent="0.2">
      <c r="A65444" s="5" t="s">
        <v>26004</v>
      </c>
      <c r="B65444">
        <v>1</v>
      </c>
    </row>
    <row r="65445" spans="1:2" x14ac:dyDescent="0.2">
      <c r="A65445" s="5" t="s">
        <v>80543</v>
      </c>
      <c r="B65445">
        <v>1</v>
      </c>
    </row>
    <row r="65446" spans="1:2" x14ac:dyDescent="0.2">
      <c r="A65446" s="5" t="s">
        <v>32751</v>
      </c>
      <c r="B65446">
        <v>1</v>
      </c>
    </row>
    <row r="65447" spans="1:2" x14ac:dyDescent="0.2">
      <c r="A65447" s="5" t="s">
        <v>38604</v>
      </c>
      <c r="B65447">
        <v>1</v>
      </c>
    </row>
    <row r="65448" spans="1:2" x14ac:dyDescent="0.2">
      <c r="A65448" s="5" t="s">
        <v>29767</v>
      </c>
      <c r="B65448">
        <v>1</v>
      </c>
    </row>
    <row r="65449" spans="1:2" x14ac:dyDescent="0.2">
      <c r="A65449" s="5" t="s">
        <v>138403</v>
      </c>
      <c r="B65449">
        <v>1</v>
      </c>
    </row>
    <row r="65450" spans="1:2" x14ac:dyDescent="0.2">
      <c r="A65450" s="5" t="s">
        <v>29858</v>
      </c>
      <c r="B65450">
        <v>1</v>
      </c>
    </row>
    <row r="65451" spans="1:2" x14ac:dyDescent="0.2">
      <c r="A65451" s="5" t="s">
        <v>130669</v>
      </c>
      <c r="B65451">
        <v>1</v>
      </c>
    </row>
    <row r="65452" spans="1:2" x14ac:dyDescent="0.2">
      <c r="A65452" s="5" t="s">
        <v>85230</v>
      </c>
      <c r="B65452">
        <v>1</v>
      </c>
    </row>
    <row r="65453" spans="1:2" x14ac:dyDescent="0.2">
      <c r="A65453" s="5" t="s">
        <v>139430</v>
      </c>
      <c r="B65453">
        <v>1</v>
      </c>
    </row>
    <row r="65454" spans="1:2" x14ac:dyDescent="0.2">
      <c r="A65454" s="5" t="s">
        <v>22584</v>
      </c>
      <c r="B65454">
        <v>1</v>
      </c>
    </row>
    <row r="65455" spans="1:2" x14ac:dyDescent="0.2">
      <c r="A65455" s="5" t="s">
        <v>139431</v>
      </c>
      <c r="B65455">
        <v>1</v>
      </c>
    </row>
    <row r="65456" spans="1:2" x14ac:dyDescent="0.2">
      <c r="A65456" s="5" t="s">
        <v>119141</v>
      </c>
      <c r="B65456">
        <v>1</v>
      </c>
    </row>
    <row r="65457" spans="1:2" x14ac:dyDescent="0.2">
      <c r="A65457" s="5" t="s">
        <v>134779</v>
      </c>
      <c r="B65457">
        <v>1</v>
      </c>
    </row>
    <row r="65458" spans="1:2" x14ac:dyDescent="0.2">
      <c r="A65458" s="5" t="s">
        <v>46887</v>
      </c>
      <c r="B65458">
        <v>1</v>
      </c>
    </row>
    <row r="65459" spans="1:2" x14ac:dyDescent="0.2">
      <c r="A65459" s="5" t="s">
        <v>138404</v>
      </c>
      <c r="B65459">
        <v>1</v>
      </c>
    </row>
    <row r="65460" spans="1:2" x14ac:dyDescent="0.2">
      <c r="A65460" s="5" t="s">
        <v>46342</v>
      </c>
      <c r="B65460">
        <v>1</v>
      </c>
    </row>
    <row r="65461" spans="1:2" x14ac:dyDescent="0.2">
      <c r="A65461" s="5" t="s">
        <v>142198</v>
      </c>
      <c r="B65461">
        <v>1</v>
      </c>
    </row>
    <row r="65462" spans="1:2" x14ac:dyDescent="0.2">
      <c r="A65462" s="5" t="s">
        <v>117668</v>
      </c>
      <c r="B65462">
        <v>1</v>
      </c>
    </row>
    <row r="65463" spans="1:2" x14ac:dyDescent="0.2">
      <c r="A65463" s="5" t="s">
        <v>137274</v>
      </c>
      <c r="B65463">
        <v>1</v>
      </c>
    </row>
    <row r="65464" spans="1:2" x14ac:dyDescent="0.2">
      <c r="A65464" s="5" t="s">
        <v>102766</v>
      </c>
      <c r="B65464">
        <v>1</v>
      </c>
    </row>
    <row r="65465" spans="1:2" x14ac:dyDescent="0.2">
      <c r="A65465" s="5" t="s">
        <v>59912</v>
      </c>
      <c r="B65465">
        <v>1</v>
      </c>
    </row>
    <row r="65466" spans="1:2" x14ac:dyDescent="0.2">
      <c r="A65466" s="5" t="s">
        <v>130051</v>
      </c>
      <c r="B65466">
        <v>1</v>
      </c>
    </row>
    <row r="65467" spans="1:2" x14ac:dyDescent="0.2">
      <c r="A65467" s="5" t="s">
        <v>14060</v>
      </c>
      <c r="B65467">
        <v>1</v>
      </c>
    </row>
    <row r="65468" spans="1:2" x14ac:dyDescent="0.2">
      <c r="A65468" s="5" t="s">
        <v>6910</v>
      </c>
      <c r="B65468">
        <v>1</v>
      </c>
    </row>
    <row r="65469" spans="1:2" x14ac:dyDescent="0.2">
      <c r="A65469" s="5" t="s">
        <v>127587</v>
      </c>
      <c r="B65469">
        <v>1</v>
      </c>
    </row>
    <row r="65470" spans="1:2" x14ac:dyDescent="0.2">
      <c r="A65470" s="5" t="s">
        <v>43218</v>
      </c>
      <c r="B65470">
        <v>1</v>
      </c>
    </row>
    <row r="65471" spans="1:2" x14ac:dyDescent="0.2">
      <c r="A65471" s="5" t="s">
        <v>64351</v>
      </c>
      <c r="B65471">
        <v>1</v>
      </c>
    </row>
    <row r="65472" spans="1:2" x14ac:dyDescent="0.2">
      <c r="A65472" s="5" t="s">
        <v>62501</v>
      </c>
      <c r="B65472">
        <v>1</v>
      </c>
    </row>
    <row r="65473" spans="1:2" x14ac:dyDescent="0.2">
      <c r="A65473" s="5" t="s">
        <v>143790</v>
      </c>
      <c r="B65473">
        <v>1</v>
      </c>
    </row>
    <row r="65474" spans="1:2" x14ac:dyDescent="0.2">
      <c r="A65474" s="5" t="s">
        <v>47442</v>
      </c>
      <c r="B65474">
        <v>1</v>
      </c>
    </row>
    <row r="65475" spans="1:2" x14ac:dyDescent="0.2">
      <c r="A65475" s="5" t="s">
        <v>14502</v>
      </c>
      <c r="B65475">
        <v>1</v>
      </c>
    </row>
    <row r="65476" spans="1:2" x14ac:dyDescent="0.2">
      <c r="A65476" s="5" t="s">
        <v>53032</v>
      </c>
      <c r="B65476">
        <v>1</v>
      </c>
    </row>
    <row r="65477" spans="1:2" x14ac:dyDescent="0.2">
      <c r="A65477" s="5" t="s">
        <v>102825</v>
      </c>
      <c r="B65477">
        <v>1</v>
      </c>
    </row>
    <row r="65478" spans="1:2" x14ac:dyDescent="0.2">
      <c r="A65478" s="5" t="s">
        <v>130881</v>
      </c>
      <c r="B65478">
        <v>1</v>
      </c>
    </row>
    <row r="65479" spans="1:2" x14ac:dyDescent="0.2">
      <c r="A65479" s="5" t="s">
        <v>99384</v>
      </c>
      <c r="B65479">
        <v>1</v>
      </c>
    </row>
    <row r="65480" spans="1:2" x14ac:dyDescent="0.2">
      <c r="A65480" s="5" t="s">
        <v>65985</v>
      </c>
      <c r="B65480">
        <v>1</v>
      </c>
    </row>
    <row r="65481" spans="1:2" x14ac:dyDescent="0.2">
      <c r="A65481" s="5" t="s">
        <v>33295</v>
      </c>
      <c r="B65481">
        <v>1</v>
      </c>
    </row>
    <row r="65482" spans="1:2" x14ac:dyDescent="0.2">
      <c r="A65482" s="5" t="s">
        <v>88655</v>
      </c>
      <c r="B65482">
        <v>1</v>
      </c>
    </row>
    <row r="65483" spans="1:2" x14ac:dyDescent="0.2">
      <c r="A65483" s="5" t="s">
        <v>136447</v>
      </c>
      <c r="B65483">
        <v>1</v>
      </c>
    </row>
    <row r="65484" spans="1:2" x14ac:dyDescent="0.2">
      <c r="A65484" s="5" t="s">
        <v>134669</v>
      </c>
      <c r="B65484">
        <v>1</v>
      </c>
    </row>
    <row r="65485" spans="1:2" x14ac:dyDescent="0.2">
      <c r="A65485" s="5" t="s">
        <v>131623</v>
      </c>
      <c r="B65485">
        <v>1</v>
      </c>
    </row>
    <row r="65486" spans="1:2" x14ac:dyDescent="0.2">
      <c r="A65486" s="5" t="s">
        <v>70944</v>
      </c>
      <c r="B65486">
        <v>1</v>
      </c>
    </row>
    <row r="65487" spans="1:2" x14ac:dyDescent="0.2">
      <c r="A65487" s="5" t="s">
        <v>88311</v>
      </c>
      <c r="B65487">
        <v>1</v>
      </c>
    </row>
    <row r="65488" spans="1:2" x14ac:dyDescent="0.2">
      <c r="A65488" s="5" t="s">
        <v>104586</v>
      </c>
      <c r="B65488">
        <v>1</v>
      </c>
    </row>
    <row r="65489" spans="1:2" x14ac:dyDescent="0.2">
      <c r="A65489" s="5" t="s">
        <v>53964</v>
      </c>
      <c r="B65489">
        <v>1</v>
      </c>
    </row>
    <row r="65490" spans="1:2" x14ac:dyDescent="0.2">
      <c r="A65490" s="5" t="s">
        <v>40742</v>
      </c>
      <c r="B65490">
        <v>1</v>
      </c>
    </row>
    <row r="65491" spans="1:2" x14ac:dyDescent="0.2">
      <c r="A65491" s="5" t="s">
        <v>98342</v>
      </c>
      <c r="B65491">
        <v>1</v>
      </c>
    </row>
    <row r="65492" spans="1:2" x14ac:dyDescent="0.2">
      <c r="A65492" s="5" t="s">
        <v>36190</v>
      </c>
      <c r="B65492">
        <v>1</v>
      </c>
    </row>
    <row r="65493" spans="1:2" x14ac:dyDescent="0.2">
      <c r="A65493" s="5" t="s">
        <v>63411</v>
      </c>
      <c r="B65493">
        <v>1</v>
      </c>
    </row>
    <row r="65494" spans="1:2" x14ac:dyDescent="0.2">
      <c r="A65494" s="5" t="s">
        <v>3894</v>
      </c>
      <c r="B65494">
        <v>1</v>
      </c>
    </row>
    <row r="65495" spans="1:2" x14ac:dyDescent="0.2">
      <c r="A65495" s="5" t="s">
        <v>48552</v>
      </c>
      <c r="B65495">
        <v>1</v>
      </c>
    </row>
    <row r="65496" spans="1:2" x14ac:dyDescent="0.2">
      <c r="A65496" s="5" t="s">
        <v>115942</v>
      </c>
      <c r="B65496">
        <v>1</v>
      </c>
    </row>
    <row r="65497" spans="1:2" x14ac:dyDescent="0.2">
      <c r="A65497" s="5" t="s">
        <v>15235</v>
      </c>
      <c r="B65497">
        <v>1</v>
      </c>
    </row>
    <row r="65498" spans="1:2" x14ac:dyDescent="0.2">
      <c r="A65498" s="5" t="s">
        <v>123540</v>
      </c>
      <c r="B65498">
        <v>1</v>
      </c>
    </row>
    <row r="65499" spans="1:2" x14ac:dyDescent="0.2">
      <c r="A65499" s="5" t="s">
        <v>102160</v>
      </c>
      <c r="B65499">
        <v>1</v>
      </c>
    </row>
    <row r="65500" spans="1:2" x14ac:dyDescent="0.2">
      <c r="A65500" s="5" t="s">
        <v>20482</v>
      </c>
      <c r="B65500">
        <v>1</v>
      </c>
    </row>
    <row r="65501" spans="1:2" x14ac:dyDescent="0.2">
      <c r="A65501" s="5" t="s">
        <v>61200</v>
      </c>
      <c r="B65501">
        <v>1</v>
      </c>
    </row>
    <row r="65502" spans="1:2" x14ac:dyDescent="0.2">
      <c r="A65502" s="5" t="s">
        <v>47012</v>
      </c>
      <c r="B65502">
        <v>1</v>
      </c>
    </row>
    <row r="65503" spans="1:2" x14ac:dyDescent="0.2">
      <c r="A65503" s="5" t="s">
        <v>86389</v>
      </c>
      <c r="B65503">
        <v>1</v>
      </c>
    </row>
    <row r="65504" spans="1:2" x14ac:dyDescent="0.2">
      <c r="A65504" s="5" t="s">
        <v>45581</v>
      </c>
      <c r="B65504">
        <v>1</v>
      </c>
    </row>
    <row r="65505" spans="1:2" x14ac:dyDescent="0.2">
      <c r="A65505" s="5" t="s">
        <v>12842</v>
      </c>
      <c r="B65505">
        <v>1</v>
      </c>
    </row>
    <row r="65506" spans="1:2" x14ac:dyDescent="0.2">
      <c r="A65506" s="5" t="s">
        <v>33437</v>
      </c>
      <c r="B65506">
        <v>1</v>
      </c>
    </row>
    <row r="65507" spans="1:2" x14ac:dyDescent="0.2">
      <c r="A65507" s="5" t="s">
        <v>144</v>
      </c>
      <c r="B65507">
        <v>1</v>
      </c>
    </row>
    <row r="65508" spans="1:2" x14ac:dyDescent="0.2">
      <c r="A65508" s="5" t="s">
        <v>64260</v>
      </c>
      <c r="B65508">
        <v>1</v>
      </c>
    </row>
    <row r="65509" spans="1:2" x14ac:dyDescent="0.2">
      <c r="A65509" s="5" t="s">
        <v>68936</v>
      </c>
      <c r="B65509">
        <v>1</v>
      </c>
    </row>
    <row r="65510" spans="1:2" x14ac:dyDescent="0.2">
      <c r="A65510" s="5" t="s">
        <v>70584</v>
      </c>
      <c r="B65510">
        <v>1</v>
      </c>
    </row>
    <row r="65511" spans="1:2" x14ac:dyDescent="0.2">
      <c r="A65511" s="5" t="s">
        <v>112147</v>
      </c>
      <c r="B65511">
        <v>1</v>
      </c>
    </row>
    <row r="65512" spans="1:2" x14ac:dyDescent="0.2">
      <c r="A65512" s="5" t="s">
        <v>84561</v>
      </c>
      <c r="B65512">
        <v>1</v>
      </c>
    </row>
    <row r="65513" spans="1:2" x14ac:dyDescent="0.2">
      <c r="A65513" s="5" t="s">
        <v>105032</v>
      </c>
      <c r="B65513">
        <v>1</v>
      </c>
    </row>
    <row r="65514" spans="1:2" x14ac:dyDescent="0.2">
      <c r="A65514" s="5" t="s">
        <v>67291</v>
      </c>
      <c r="B65514">
        <v>1</v>
      </c>
    </row>
    <row r="65515" spans="1:2" x14ac:dyDescent="0.2">
      <c r="A65515" s="5" t="s">
        <v>74779</v>
      </c>
      <c r="B65515">
        <v>1</v>
      </c>
    </row>
    <row r="65516" spans="1:2" x14ac:dyDescent="0.2">
      <c r="A65516" s="5" t="s">
        <v>107672</v>
      </c>
      <c r="B65516">
        <v>1</v>
      </c>
    </row>
    <row r="65517" spans="1:2" x14ac:dyDescent="0.2">
      <c r="A65517" s="5" t="s">
        <v>129583</v>
      </c>
      <c r="B65517">
        <v>1</v>
      </c>
    </row>
    <row r="65518" spans="1:2" x14ac:dyDescent="0.2">
      <c r="A65518" s="5" t="s">
        <v>75814</v>
      </c>
      <c r="B65518">
        <v>1</v>
      </c>
    </row>
    <row r="65519" spans="1:2" x14ac:dyDescent="0.2">
      <c r="A65519" s="5" t="s">
        <v>103262</v>
      </c>
      <c r="B65519">
        <v>1</v>
      </c>
    </row>
    <row r="65520" spans="1:2" x14ac:dyDescent="0.2">
      <c r="A65520" s="5" t="s">
        <v>145823</v>
      </c>
      <c r="B65520">
        <v>1</v>
      </c>
    </row>
    <row r="65521" spans="1:2" x14ac:dyDescent="0.2">
      <c r="A65521" s="5" t="s">
        <v>86393</v>
      </c>
      <c r="B65521">
        <v>1</v>
      </c>
    </row>
    <row r="65522" spans="1:2" x14ac:dyDescent="0.2">
      <c r="A65522" s="5" t="s">
        <v>126545</v>
      </c>
      <c r="B65522">
        <v>1</v>
      </c>
    </row>
    <row r="65523" spans="1:2" x14ac:dyDescent="0.2">
      <c r="A65523" s="5" t="s">
        <v>103057</v>
      </c>
      <c r="B65523">
        <v>1</v>
      </c>
    </row>
    <row r="65524" spans="1:2" x14ac:dyDescent="0.2">
      <c r="A65524" s="5" t="s">
        <v>122442</v>
      </c>
      <c r="B65524">
        <v>1</v>
      </c>
    </row>
    <row r="65525" spans="1:2" x14ac:dyDescent="0.2">
      <c r="A65525" s="5" t="s">
        <v>113655</v>
      </c>
      <c r="B65525">
        <v>1</v>
      </c>
    </row>
    <row r="65526" spans="1:2" x14ac:dyDescent="0.2">
      <c r="A65526" s="5" t="s">
        <v>127606</v>
      </c>
      <c r="B65526">
        <v>1</v>
      </c>
    </row>
    <row r="65527" spans="1:2" x14ac:dyDescent="0.2">
      <c r="A65527" s="5" t="s">
        <v>100401</v>
      </c>
      <c r="B65527">
        <v>1</v>
      </c>
    </row>
    <row r="65528" spans="1:2" x14ac:dyDescent="0.2">
      <c r="A65528" s="5" t="s">
        <v>136631</v>
      </c>
      <c r="B65528">
        <v>1</v>
      </c>
    </row>
    <row r="65529" spans="1:2" x14ac:dyDescent="0.2">
      <c r="A65529" s="5" t="s">
        <v>114870</v>
      </c>
      <c r="B65529">
        <v>1</v>
      </c>
    </row>
    <row r="65530" spans="1:2" x14ac:dyDescent="0.2">
      <c r="A65530" s="5" t="s">
        <v>34014</v>
      </c>
      <c r="B65530">
        <v>1</v>
      </c>
    </row>
    <row r="65531" spans="1:2" x14ac:dyDescent="0.2">
      <c r="A65531" s="5" t="s">
        <v>65819</v>
      </c>
      <c r="B65531">
        <v>1</v>
      </c>
    </row>
    <row r="65532" spans="1:2" x14ac:dyDescent="0.2">
      <c r="A65532" s="5" t="s">
        <v>73728</v>
      </c>
      <c r="B65532">
        <v>1</v>
      </c>
    </row>
    <row r="65533" spans="1:2" x14ac:dyDescent="0.2">
      <c r="A65533" s="5" t="s">
        <v>101391</v>
      </c>
      <c r="B65533">
        <v>1</v>
      </c>
    </row>
    <row r="65534" spans="1:2" x14ac:dyDescent="0.2">
      <c r="A65534" s="5" t="s">
        <v>76114</v>
      </c>
      <c r="B65534">
        <v>1</v>
      </c>
    </row>
    <row r="65535" spans="1:2" x14ac:dyDescent="0.2">
      <c r="A65535" s="5" t="s">
        <v>63563</v>
      </c>
      <c r="B65535">
        <v>1</v>
      </c>
    </row>
    <row r="65536" spans="1:2" x14ac:dyDescent="0.2">
      <c r="A65536" s="5" t="s">
        <v>102072</v>
      </c>
      <c r="B65536">
        <v>1</v>
      </c>
    </row>
    <row r="65537" spans="1:2" x14ac:dyDescent="0.2">
      <c r="A65537" s="5" t="s">
        <v>60052</v>
      </c>
      <c r="B65537">
        <v>1</v>
      </c>
    </row>
    <row r="65538" spans="1:2" x14ac:dyDescent="0.2">
      <c r="A65538" s="5" t="s">
        <v>13217</v>
      </c>
      <c r="B65538">
        <v>1</v>
      </c>
    </row>
    <row r="65539" spans="1:2" x14ac:dyDescent="0.2">
      <c r="A65539" s="5" t="s">
        <v>34313</v>
      </c>
      <c r="B65539">
        <v>1</v>
      </c>
    </row>
    <row r="65540" spans="1:2" x14ac:dyDescent="0.2">
      <c r="A65540" s="5" t="s">
        <v>62669</v>
      </c>
      <c r="B65540">
        <v>1</v>
      </c>
    </row>
    <row r="65541" spans="1:2" x14ac:dyDescent="0.2">
      <c r="A65541" s="5" t="s">
        <v>75227</v>
      </c>
      <c r="B65541">
        <v>1</v>
      </c>
    </row>
    <row r="65542" spans="1:2" x14ac:dyDescent="0.2">
      <c r="A65542" s="5" t="s">
        <v>138700</v>
      </c>
      <c r="B65542">
        <v>1</v>
      </c>
    </row>
    <row r="65543" spans="1:2" x14ac:dyDescent="0.2">
      <c r="A65543" s="5" t="s">
        <v>119856</v>
      </c>
      <c r="B65543">
        <v>1</v>
      </c>
    </row>
    <row r="65544" spans="1:2" x14ac:dyDescent="0.2">
      <c r="A65544" s="5" t="s">
        <v>111928</v>
      </c>
      <c r="B65544">
        <v>1</v>
      </c>
    </row>
    <row r="65545" spans="1:2" x14ac:dyDescent="0.2">
      <c r="A65545" s="5" t="s">
        <v>40918</v>
      </c>
      <c r="B65545">
        <v>1</v>
      </c>
    </row>
    <row r="65546" spans="1:2" x14ac:dyDescent="0.2">
      <c r="A65546" s="5" t="s">
        <v>143104</v>
      </c>
      <c r="B65546">
        <v>1</v>
      </c>
    </row>
    <row r="65547" spans="1:2" x14ac:dyDescent="0.2">
      <c r="A65547" s="5" t="s">
        <v>107748</v>
      </c>
      <c r="B65547">
        <v>1</v>
      </c>
    </row>
    <row r="65548" spans="1:2" x14ac:dyDescent="0.2">
      <c r="A65548" s="5" t="s">
        <v>143848</v>
      </c>
      <c r="B65548">
        <v>1</v>
      </c>
    </row>
    <row r="65549" spans="1:2" x14ac:dyDescent="0.2">
      <c r="A65549" s="5" t="s">
        <v>140614</v>
      </c>
      <c r="B65549">
        <v>1</v>
      </c>
    </row>
    <row r="65550" spans="1:2" x14ac:dyDescent="0.2">
      <c r="A65550" s="5" t="s">
        <v>24500</v>
      </c>
      <c r="B65550">
        <v>1</v>
      </c>
    </row>
    <row r="65551" spans="1:2" x14ac:dyDescent="0.2">
      <c r="A65551" s="5" t="s">
        <v>67293</v>
      </c>
      <c r="B65551">
        <v>1</v>
      </c>
    </row>
    <row r="65552" spans="1:2" x14ac:dyDescent="0.2">
      <c r="A65552" s="5" t="s">
        <v>131823</v>
      </c>
      <c r="B65552">
        <v>1</v>
      </c>
    </row>
    <row r="65553" spans="1:2" x14ac:dyDescent="0.2">
      <c r="A65553" s="5" t="s">
        <v>2928</v>
      </c>
      <c r="B65553">
        <v>1</v>
      </c>
    </row>
    <row r="65554" spans="1:2" x14ac:dyDescent="0.2">
      <c r="A65554" s="5" t="s">
        <v>86637</v>
      </c>
      <c r="B65554">
        <v>1</v>
      </c>
    </row>
    <row r="65555" spans="1:2" x14ac:dyDescent="0.2">
      <c r="A65555" s="5" t="s">
        <v>17584</v>
      </c>
      <c r="B65555">
        <v>1</v>
      </c>
    </row>
    <row r="65556" spans="1:2" x14ac:dyDescent="0.2">
      <c r="A65556" s="5" t="s">
        <v>60808</v>
      </c>
      <c r="B65556">
        <v>1</v>
      </c>
    </row>
    <row r="65557" spans="1:2" x14ac:dyDescent="0.2">
      <c r="A65557" s="5" t="s">
        <v>113923</v>
      </c>
      <c r="B65557">
        <v>1</v>
      </c>
    </row>
    <row r="65558" spans="1:2" x14ac:dyDescent="0.2">
      <c r="A65558" s="5" t="s">
        <v>135090</v>
      </c>
      <c r="B65558">
        <v>1</v>
      </c>
    </row>
    <row r="65559" spans="1:2" x14ac:dyDescent="0.2">
      <c r="A65559" s="5" t="s">
        <v>122316</v>
      </c>
      <c r="B65559">
        <v>1</v>
      </c>
    </row>
    <row r="65560" spans="1:2" x14ac:dyDescent="0.2">
      <c r="A65560" s="5" t="s">
        <v>121837</v>
      </c>
      <c r="B65560">
        <v>1</v>
      </c>
    </row>
    <row r="65561" spans="1:2" x14ac:dyDescent="0.2">
      <c r="A65561" s="5" t="s">
        <v>102061</v>
      </c>
      <c r="B65561">
        <v>1</v>
      </c>
    </row>
    <row r="65562" spans="1:2" x14ac:dyDescent="0.2">
      <c r="A65562" s="5" t="s">
        <v>119492</v>
      </c>
      <c r="B65562">
        <v>1</v>
      </c>
    </row>
    <row r="65563" spans="1:2" x14ac:dyDescent="0.2">
      <c r="A65563" s="5" t="s">
        <v>129197</v>
      </c>
      <c r="B65563">
        <v>1</v>
      </c>
    </row>
    <row r="65564" spans="1:2" x14ac:dyDescent="0.2">
      <c r="A65564" s="5" t="s">
        <v>136872</v>
      </c>
      <c r="B65564">
        <v>1</v>
      </c>
    </row>
    <row r="65565" spans="1:2" x14ac:dyDescent="0.2">
      <c r="A65565" s="5" t="s">
        <v>67044</v>
      </c>
      <c r="B65565">
        <v>1</v>
      </c>
    </row>
    <row r="65566" spans="1:2" x14ac:dyDescent="0.2">
      <c r="A65566" s="5" t="s">
        <v>94540</v>
      </c>
      <c r="B65566">
        <v>1</v>
      </c>
    </row>
    <row r="65567" spans="1:2" x14ac:dyDescent="0.2">
      <c r="A65567" s="5" t="s">
        <v>25464</v>
      </c>
      <c r="B65567">
        <v>1</v>
      </c>
    </row>
    <row r="65568" spans="1:2" x14ac:dyDescent="0.2">
      <c r="A65568" s="5" t="s">
        <v>49390</v>
      </c>
      <c r="B65568">
        <v>1</v>
      </c>
    </row>
    <row r="65569" spans="1:2" x14ac:dyDescent="0.2">
      <c r="A65569" s="5" t="s">
        <v>135057</v>
      </c>
      <c r="B65569">
        <v>1</v>
      </c>
    </row>
    <row r="65570" spans="1:2" x14ac:dyDescent="0.2">
      <c r="A65570" s="5" t="s">
        <v>63978</v>
      </c>
      <c r="B65570">
        <v>1</v>
      </c>
    </row>
    <row r="65571" spans="1:2" x14ac:dyDescent="0.2">
      <c r="A65571" s="5" t="s">
        <v>118102</v>
      </c>
      <c r="B65571">
        <v>1</v>
      </c>
    </row>
    <row r="65572" spans="1:2" x14ac:dyDescent="0.2">
      <c r="A65572" s="5" t="s">
        <v>91301</v>
      </c>
      <c r="B65572">
        <v>1</v>
      </c>
    </row>
    <row r="65573" spans="1:2" x14ac:dyDescent="0.2">
      <c r="A65573" s="5" t="s">
        <v>17497</v>
      </c>
      <c r="B65573">
        <v>1</v>
      </c>
    </row>
    <row r="65574" spans="1:2" x14ac:dyDescent="0.2">
      <c r="A65574" s="5" t="s">
        <v>24478</v>
      </c>
      <c r="B65574">
        <v>1</v>
      </c>
    </row>
    <row r="65575" spans="1:2" x14ac:dyDescent="0.2">
      <c r="A65575" s="5" t="s">
        <v>67094</v>
      </c>
      <c r="B65575">
        <v>1</v>
      </c>
    </row>
    <row r="65576" spans="1:2" x14ac:dyDescent="0.2">
      <c r="A65576" s="5" t="s">
        <v>113087</v>
      </c>
      <c r="B65576">
        <v>1</v>
      </c>
    </row>
    <row r="65577" spans="1:2" x14ac:dyDescent="0.2">
      <c r="A65577" s="5" t="s">
        <v>93309</v>
      </c>
      <c r="B65577">
        <v>1</v>
      </c>
    </row>
    <row r="65578" spans="1:2" x14ac:dyDescent="0.2">
      <c r="A65578" s="5" t="s">
        <v>136011</v>
      </c>
      <c r="B65578">
        <v>1</v>
      </c>
    </row>
    <row r="65579" spans="1:2" x14ac:dyDescent="0.2">
      <c r="A65579" s="5" t="s">
        <v>56832</v>
      </c>
      <c r="B65579">
        <v>1</v>
      </c>
    </row>
    <row r="65580" spans="1:2" x14ac:dyDescent="0.2">
      <c r="A65580" s="5" t="s">
        <v>123697</v>
      </c>
      <c r="B65580">
        <v>1</v>
      </c>
    </row>
    <row r="65581" spans="1:2" x14ac:dyDescent="0.2">
      <c r="A65581" s="5" t="s">
        <v>68518</v>
      </c>
      <c r="B65581">
        <v>1</v>
      </c>
    </row>
    <row r="65582" spans="1:2" x14ac:dyDescent="0.2">
      <c r="A65582" s="5" t="s">
        <v>88093</v>
      </c>
      <c r="B65582">
        <v>1</v>
      </c>
    </row>
    <row r="65583" spans="1:2" x14ac:dyDescent="0.2">
      <c r="A65583" s="5" t="s">
        <v>132849</v>
      </c>
      <c r="B65583">
        <v>1</v>
      </c>
    </row>
    <row r="65584" spans="1:2" x14ac:dyDescent="0.2">
      <c r="A65584" s="5" t="s">
        <v>9173</v>
      </c>
      <c r="B65584">
        <v>1</v>
      </c>
    </row>
    <row r="65585" spans="1:2" x14ac:dyDescent="0.2">
      <c r="A65585" s="5" t="s">
        <v>94636</v>
      </c>
      <c r="B65585">
        <v>1</v>
      </c>
    </row>
    <row r="65586" spans="1:2" x14ac:dyDescent="0.2">
      <c r="A65586" s="5" t="s">
        <v>145571</v>
      </c>
      <c r="B65586">
        <v>1</v>
      </c>
    </row>
    <row r="65587" spans="1:2" x14ac:dyDescent="0.2">
      <c r="A65587" s="5" t="s">
        <v>120813</v>
      </c>
      <c r="B65587">
        <v>1</v>
      </c>
    </row>
    <row r="65588" spans="1:2" x14ac:dyDescent="0.2">
      <c r="A65588" s="5" t="s">
        <v>23036</v>
      </c>
      <c r="B65588">
        <v>1</v>
      </c>
    </row>
    <row r="65589" spans="1:2" x14ac:dyDescent="0.2">
      <c r="A65589" s="5" t="s">
        <v>66843</v>
      </c>
      <c r="B65589">
        <v>1</v>
      </c>
    </row>
    <row r="65590" spans="1:2" x14ac:dyDescent="0.2">
      <c r="A65590" s="5" t="s">
        <v>82292</v>
      </c>
      <c r="B65590">
        <v>1</v>
      </c>
    </row>
    <row r="65591" spans="1:2" x14ac:dyDescent="0.2">
      <c r="A65591" s="5" t="s">
        <v>127557</v>
      </c>
      <c r="B65591">
        <v>1</v>
      </c>
    </row>
    <row r="65592" spans="1:2" x14ac:dyDescent="0.2">
      <c r="A65592" s="5" t="s">
        <v>130598</v>
      </c>
      <c r="B65592">
        <v>1</v>
      </c>
    </row>
    <row r="65593" spans="1:2" x14ac:dyDescent="0.2">
      <c r="A65593" s="5" t="s">
        <v>96371</v>
      </c>
      <c r="B65593">
        <v>1</v>
      </c>
    </row>
    <row r="65594" spans="1:2" x14ac:dyDescent="0.2">
      <c r="A65594" s="5" t="s">
        <v>115854</v>
      </c>
      <c r="B65594">
        <v>1</v>
      </c>
    </row>
    <row r="65595" spans="1:2" x14ac:dyDescent="0.2">
      <c r="A65595" s="5" t="s">
        <v>41251</v>
      </c>
      <c r="B65595">
        <v>1</v>
      </c>
    </row>
    <row r="65596" spans="1:2" x14ac:dyDescent="0.2">
      <c r="A65596" s="5" t="s">
        <v>85670</v>
      </c>
      <c r="B65596">
        <v>1</v>
      </c>
    </row>
    <row r="65597" spans="1:2" x14ac:dyDescent="0.2">
      <c r="A65597" s="5" t="s">
        <v>88230</v>
      </c>
      <c r="B65597">
        <v>1</v>
      </c>
    </row>
    <row r="65598" spans="1:2" x14ac:dyDescent="0.2">
      <c r="A65598" s="5" t="s">
        <v>94287</v>
      </c>
      <c r="B65598">
        <v>1</v>
      </c>
    </row>
    <row r="65599" spans="1:2" x14ac:dyDescent="0.2">
      <c r="A65599" s="5" t="s">
        <v>96407</v>
      </c>
      <c r="B65599">
        <v>1</v>
      </c>
    </row>
    <row r="65600" spans="1:2" x14ac:dyDescent="0.2">
      <c r="A65600" s="5" t="s">
        <v>51177</v>
      </c>
      <c r="B65600">
        <v>1</v>
      </c>
    </row>
    <row r="65601" spans="1:2" x14ac:dyDescent="0.2">
      <c r="A65601" s="5" t="s">
        <v>127960</v>
      </c>
      <c r="B65601">
        <v>1</v>
      </c>
    </row>
    <row r="65602" spans="1:2" x14ac:dyDescent="0.2">
      <c r="A65602" s="5" t="s">
        <v>91602</v>
      </c>
      <c r="B65602">
        <v>1</v>
      </c>
    </row>
    <row r="65603" spans="1:2" x14ac:dyDescent="0.2">
      <c r="A65603" s="5" t="s">
        <v>71362</v>
      </c>
      <c r="B65603">
        <v>1</v>
      </c>
    </row>
    <row r="65604" spans="1:2" x14ac:dyDescent="0.2">
      <c r="A65604" s="5" t="s">
        <v>59010</v>
      </c>
      <c r="B65604">
        <v>1</v>
      </c>
    </row>
    <row r="65605" spans="1:2" x14ac:dyDescent="0.2">
      <c r="A65605" s="5" t="s">
        <v>125144</v>
      </c>
      <c r="B65605">
        <v>1</v>
      </c>
    </row>
    <row r="65606" spans="1:2" x14ac:dyDescent="0.2">
      <c r="A65606" s="5" t="s">
        <v>73739</v>
      </c>
      <c r="B65606">
        <v>1</v>
      </c>
    </row>
    <row r="65607" spans="1:2" x14ac:dyDescent="0.2">
      <c r="A65607" s="5" t="s">
        <v>59804</v>
      </c>
      <c r="B65607">
        <v>1</v>
      </c>
    </row>
    <row r="65608" spans="1:2" x14ac:dyDescent="0.2">
      <c r="A65608" s="5" t="s">
        <v>74904</v>
      </c>
      <c r="B65608">
        <v>1</v>
      </c>
    </row>
    <row r="65609" spans="1:2" x14ac:dyDescent="0.2">
      <c r="A65609" s="5" t="s">
        <v>124826</v>
      </c>
      <c r="B65609">
        <v>1</v>
      </c>
    </row>
    <row r="65610" spans="1:2" x14ac:dyDescent="0.2">
      <c r="A65610" s="5" t="s">
        <v>96075</v>
      </c>
      <c r="B65610">
        <v>1</v>
      </c>
    </row>
    <row r="65611" spans="1:2" x14ac:dyDescent="0.2">
      <c r="A65611" s="5" t="s">
        <v>78935</v>
      </c>
      <c r="B65611">
        <v>1</v>
      </c>
    </row>
    <row r="65612" spans="1:2" x14ac:dyDescent="0.2">
      <c r="A65612" s="5" t="s">
        <v>89954</v>
      </c>
      <c r="B65612">
        <v>1</v>
      </c>
    </row>
    <row r="65613" spans="1:2" x14ac:dyDescent="0.2">
      <c r="A65613" s="5" t="s">
        <v>53850</v>
      </c>
      <c r="B65613">
        <v>1</v>
      </c>
    </row>
    <row r="65614" spans="1:2" x14ac:dyDescent="0.2">
      <c r="A65614" s="5" t="s">
        <v>96735</v>
      </c>
      <c r="B65614">
        <v>1</v>
      </c>
    </row>
    <row r="65615" spans="1:2" x14ac:dyDescent="0.2">
      <c r="A65615" s="5" t="s">
        <v>125866</v>
      </c>
      <c r="B65615">
        <v>1</v>
      </c>
    </row>
    <row r="65616" spans="1:2" x14ac:dyDescent="0.2">
      <c r="A65616" s="5" t="s">
        <v>111898</v>
      </c>
      <c r="B65616">
        <v>1</v>
      </c>
    </row>
    <row r="65617" spans="1:2" x14ac:dyDescent="0.2">
      <c r="A65617" s="5" t="s">
        <v>38900</v>
      </c>
      <c r="B65617">
        <v>1</v>
      </c>
    </row>
    <row r="65618" spans="1:2" x14ac:dyDescent="0.2">
      <c r="A65618" s="5" t="s">
        <v>39673</v>
      </c>
      <c r="B65618">
        <v>1</v>
      </c>
    </row>
    <row r="65619" spans="1:2" x14ac:dyDescent="0.2">
      <c r="A65619" s="5" t="s">
        <v>71749</v>
      </c>
      <c r="B65619">
        <v>1</v>
      </c>
    </row>
    <row r="65620" spans="1:2" x14ac:dyDescent="0.2">
      <c r="A65620" s="5" t="s">
        <v>119686</v>
      </c>
      <c r="B65620">
        <v>1</v>
      </c>
    </row>
    <row r="65621" spans="1:2" x14ac:dyDescent="0.2">
      <c r="A65621" s="5" t="s">
        <v>38001</v>
      </c>
      <c r="B65621">
        <v>1</v>
      </c>
    </row>
    <row r="65622" spans="1:2" x14ac:dyDescent="0.2">
      <c r="A65622" s="5" t="s">
        <v>28947</v>
      </c>
      <c r="B65622">
        <v>1</v>
      </c>
    </row>
    <row r="65623" spans="1:2" x14ac:dyDescent="0.2">
      <c r="A65623" s="5" t="s">
        <v>37043</v>
      </c>
      <c r="B65623">
        <v>1</v>
      </c>
    </row>
    <row r="65624" spans="1:2" x14ac:dyDescent="0.2">
      <c r="A65624" s="5" t="s">
        <v>111571</v>
      </c>
      <c r="B65624">
        <v>1</v>
      </c>
    </row>
    <row r="65625" spans="1:2" x14ac:dyDescent="0.2">
      <c r="A65625" s="5" t="s">
        <v>82977</v>
      </c>
      <c r="B65625">
        <v>1</v>
      </c>
    </row>
    <row r="65626" spans="1:2" x14ac:dyDescent="0.2">
      <c r="A65626" s="5" t="s">
        <v>124269</v>
      </c>
      <c r="B65626">
        <v>1</v>
      </c>
    </row>
    <row r="65627" spans="1:2" x14ac:dyDescent="0.2">
      <c r="A65627" s="5" t="s">
        <v>17777</v>
      </c>
      <c r="B65627">
        <v>1</v>
      </c>
    </row>
    <row r="65628" spans="1:2" x14ac:dyDescent="0.2">
      <c r="A65628" s="5" t="s">
        <v>120480</v>
      </c>
      <c r="B65628">
        <v>1</v>
      </c>
    </row>
    <row r="65629" spans="1:2" x14ac:dyDescent="0.2">
      <c r="A65629" s="5" t="s">
        <v>118990</v>
      </c>
      <c r="B65629">
        <v>1</v>
      </c>
    </row>
    <row r="65630" spans="1:2" x14ac:dyDescent="0.2">
      <c r="A65630" s="5" t="s">
        <v>110987</v>
      </c>
      <c r="B65630">
        <v>1</v>
      </c>
    </row>
    <row r="65631" spans="1:2" x14ac:dyDescent="0.2">
      <c r="A65631" s="5" t="s">
        <v>7853</v>
      </c>
      <c r="B65631">
        <v>1</v>
      </c>
    </row>
    <row r="65632" spans="1:2" x14ac:dyDescent="0.2">
      <c r="A65632" s="5" t="s">
        <v>89791</v>
      </c>
      <c r="B65632">
        <v>1</v>
      </c>
    </row>
    <row r="65633" spans="1:2" x14ac:dyDescent="0.2">
      <c r="A65633" s="5" t="s">
        <v>4180</v>
      </c>
      <c r="B65633">
        <v>1</v>
      </c>
    </row>
    <row r="65634" spans="1:2" x14ac:dyDescent="0.2">
      <c r="A65634" s="5" t="s">
        <v>60026</v>
      </c>
      <c r="B65634">
        <v>1</v>
      </c>
    </row>
    <row r="65635" spans="1:2" x14ac:dyDescent="0.2">
      <c r="A65635" s="5" t="s">
        <v>114273</v>
      </c>
      <c r="B65635">
        <v>1</v>
      </c>
    </row>
    <row r="65636" spans="1:2" x14ac:dyDescent="0.2">
      <c r="A65636" s="5" t="s">
        <v>80367</v>
      </c>
      <c r="B65636">
        <v>1</v>
      </c>
    </row>
    <row r="65637" spans="1:2" x14ac:dyDescent="0.2">
      <c r="A65637" s="5" t="s">
        <v>133034</v>
      </c>
      <c r="B65637">
        <v>1</v>
      </c>
    </row>
    <row r="65638" spans="1:2" x14ac:dyDescent="0.2">
      <c r="A65638" s="5" t="s">
        <v>31188</v>
      </c>
      <c r="B65638">
        <v>1</v>
      </c>
    </row>
    <row r="65639" spans="1:2" x14ac:dyDescent="0.2">
      <c r="A65639" s="5" t="s">
        <v>47117</v>
      </c>
      <c r="B65639">
        <v>1</v>
      </c>
    </row>
    <row r="65640" spans="1:2" x14ac:dyDescent="0.2">
      <c r="A65640" s="5" t="s">
        <v>69862</v>
      </c>
      <c r="B65640">
        <v>1</v>
      </c>
    </row>
    <row r="65641" spans="1:2" x14ac:dyDescent="0.2">
      <c r="A65641" s="5" t="s">
        <v>29012</v>
      </c>
      <c r="B65641">
        <v>1</v>
      </c>
    </row>
    <row r="65642" spans="1:2" x14ac:dyDescent="0.2">
      <c r="A65642" s="5" t="s">
        <v>57441</v>
      </c>
      <c r="B65642">
        <v>1</v>
      </c>
    </row>
    <row r="65643" spans="1:2" x14ac:dyDescent="0.2">
      <c r="A65643" s="5" t="s">
        <v>31016</v>
      </c>
      <c r="B65643">
        <v>1</v>
      </c>
    </row>
    <row r="65644" spans="1:2" x14ac:dyDescent="0.2">
      <c r="A65644" s="5" t="s">
        <v>55238</v>
      </c>
      <c r="B65644">
        <v>1</v>
      </c>
    </row>
    <row r="65645" spans="1:2" x14ac:dyDescent="0.2">
      <c r="A65645" s="5" t="s">
        <v>48843</v>
      </c>
      <c r="B65645">
        <v>1</v>
      </c>
    </row>
    <row r="65646" spans="1:2" x14ac:dyDescent="0.2">
      <c r="A65646" s="5" t="s">
        <v>143571</v>
      </c>
      <c r="B65646">
        <v>1</v>
      </c>
    </row>
    <row r="65647" spans="1:2" x14ac:dyDescent="0.2">
      <c r="A65647" s="5" t="s">
        <v>95167</v>
      </c>
      <c r="B65647">
        <v>1</v>
      </c>
    </row>
    <row r="65648" spans="1:2" x14ac:dyDescent="0.2">
      <c r="A65648" s="5" t="s">
        <v>29743</v>
      </c>
      <c r="B65648">
        <v>1</v>
      </c>
    </row>
    <row r="65649" spans="1:2" x14ac:dyDescent="0.2">
      <c r="A65649" s="5" t="s">
        <v>128572</v>
      </c>
      <c r="B65649">
        <v>1</v>
      </c>
    </row>
    <row r="65650" spans="1:2" x14ac:dyDescent="0.2">
      <c r="A65650" s="5" t="s">
        <v>120377</v>
      </c>
      <c r="B65650">
        <v>1</v>
      </c>
    </row>
    <row r="65651" spans="1:2" x14ac:dyDescent="0.2">
      <c r="A65651" s="5" t="s">
        <v>110323</v>
      </c>
      <c r="B65651">
        <v>1</v>
      </c>
    </row>
    <row r="65652" spans="1:2" x14ac:dyDescent="0.2">
      <c r="A65652" s="5" t="s">
        <v>83846</v>
      </c>
      <c r="B65652">
        <v>1</v>
      </c>
    </row>
    <row r="65653" spans="1:2" x14ac:dyDescent="0.2">
      <c r="A65653" s="5" t="s">
        <v>40879</v>
      </c>
      <c r="B65653">
        <v>1</v>
      </c>
    </row>
    <row r="65654" spans="1:2" x14ac:dyDescent="0.2">
      <c r="A65654" s="5" t="s">
        <v>57815</v>
      </c>
      <c r="B65654">
        <v>1</v>
      </c>
    </row>
    <row r="65655" spans="1:2" x14ac:dyDescent="0.2">
      <c r="A65655" s="5" t="s">
        <v>144672</v>
      </c>
      <c r="B65655">
        <v>1</v>
      </c>
    </row>
    <row r="65656" spans="1:2" x14ac:dyDescent="0.2">
      <c r="A65656" s="5" t="s">
        <v>83274</v>
      </c>
      <c r="B65656">
        <v>1</v>
      </c>
    </row>
    <row r="65657" spans="1:2" x14ac:dyDescent="0.2">
      <c r="A65657" s="5" t="s">
        <v>26182</v>
      </c>
      <c r="B65657">
        <v>1</v>
      </c>
    </row>
    <row r="65658" spans="1:2" x14ac:dyDescent="0.2">
      <c r="A65658" s="5" t="s">
        <v>90274</v>
      </c>
      <c r="B65658">
        <v>1</v>
      </c>
    </row>
    <row r="65659" spans="1:2" x14ac:dyDescent="0.2">
      <c r="A65659" s="5" t="s">
        <v>63102</v>
      </c>
      <c r="B65659">
        <v>1</v>
      </c>
    </row>
    <row r="65660" spans="1:2" x14ac:dyDescent="0.2">
      <c r="A65660" s="5" t="s">
        <v>100586</v>
      </c>
      <c r="B65660">
        <v>1</v>
      </c>
    </row>
    <row r="65661" spans="1:2" x14ac:dyDescent="0.2">
      <c r="A65661" s="5" t="s">
        <v>132933</v>
      </c>
      <c r="B65661">
        <v>1</v>
      </c>
    </row>
    <row r="65662" spans="1:2" x14ac:dyDescent="0.2">
      <c r="A65662" s="5" t="s">
        <v>132700</v>
      </c>
      <c r="B65662">
        <v>1</v>
      </c>
    </row>
    <row r="65663" spans="1:2" x14ac:dyDescent="0.2">
      <c r="A65663" s="5" t="s">
        <v>54135</v>
      </c>
      <c r="B65663">
        <v>1</v>
      </c>
    </row>
    <row r="65664" spans="1:2" x14ac:dyDescent="0.2">
      <c r="A65664" s="5" t="s">
        <v>94097</v>
      </c>
      <c r="B65664">
        <v>1</v>
      </c>
    </row>
    <row r="65665" spans="1:2" x14ac:dyDescent="0.2">
      <c r="A65665" s="5" t="s">
        <v>93065</v>
      </c>
      <c r="B65665">
        <v>1</v>
      </c>
    </row>
    <row r="65666" spans="1:2" x14ac:dyDescent="0.2">
      <c r="A65666" s="5" t="s">
        <v>103926</v>
      </c>
      <c r="B65666">
        <v>1</v>
      </c>
    </row>
    <row r="65667" spans="1:2" x14ac:dyDescent="0.2">
      <c r="A65667" s="5" t="s">
        <v>21545</v>
      </c>
      <c r="B65667">
        <v>1</v>
      </c>
    </row>
    <row r="65668" spans="1:2" x14ac:dyDescent="0.2">
      <c r="A65668" s="5" t="s">
        <v>89111</v>
      </c>
      <c r="B65668">
        <v>1</v>
      </c>
    </row>
    <row r="65669" spans="1:2" x14ac:dyDescent="0.2">
      <c r="A65669" s="5" t="s">
        <v>115688</v>
      </c>
      <c r="B65669">
        <v>1</v>
      </c>
    </row>
    <row r="65670" spans="1:2" x14ac:dyDescent="0.2">
      <c r="A65670" s="5" t="s">
        <v>69832</v>
      </c>
      <c r="B65670">
        <v>1</v>
      </c>
    </row>
    <row r="65671" spans="1:2" x14ac:dyDescent="0.2">
      <c r="A65671" s="5" t="s">
        <v>143968</v>
      </c>
      <c r="B65671">
        <v>1</v>
      </c>
    </row>
    <row r="65672" spans="1:2" x14ac:dyDescent="0.2">
      <c r="A65672" s="5" t="s">
        <v>105462</v>
      </c>
      <c r="B65672">
        <v>1</v>
      </c>
    </row>
    <row r="65673" spans="1:2" x14ac:dyDescent="0.2">
      <c r="A65673" s="5" t="s">
        <v>144131</v>
      </c>
      <c r="B65673">
        <v>1</v>
      </c>
    </row>
    <row r="65674" spans="1:2" x14ac:dyDescent="0.2">
      <c r="A65674" s="5" t="s">
        <v>83343</v>
      </c>
      <c r="B65674">
        <v>1</v>
      </c>
    </row>
    <row r="65675" spans="1:2" x14ac:dyDescent="0.2">
      <c r="A65675" s="5" t="s">
        <v>107368</v>
      </c>
      <c r="B65675">
        <v>1</v>
      </c>
    </row>
    <row r="65676" spans="1:2" x14ac:dyDescent="0.2">
      <c r="A65676" s="5" t="s">
        <v>143022</v>
      </c>
      <c r="B65676">
        <v>1</v>
      </c>
    </row>
    <row r="65677" spans="1:2" x14ac:dyDescent="0.2">
      <c r="A65677" s="5" t="s">
        <v>148391</v>
      </c>
      <c r="B65677">
        <v>1</v>
      </c>
    </row>
    <row r="65678" spans="1:2" x14ac:dyDescent="0.2">
      <c r="A65678" s="5" t="s">
        <v>142019</v>
      </c>
      <c r="B65678">
        <v>1</v>
      </c>
    </row>
    <row r="65679" spans="1:2" x14ac:dyDescent="0.2">
      <c r="A65679" s="5" t="s">
        <v>135985</v>
      </c>
      <c r="B65679">
        <v>1</v>
      </c>
    </row>
    <row r="65680" spans="1:2" x14ac:dyDescent="0.2">
      <c r="A65680" s="5" t="s">
        <v>116689</v>
      </c>
      <c r="B65680">
        <v>1</v>
      </c>
    </row>
    <row r="65681" spans="1:2" x14ac:dyDescent="0.2">
      <c r="A65681" s="5" t="s">
        <v>34053</v>
      </c>
      <c r="B65681">
        <v>1</v>
      </c>
    </row>
    <row r="65682" spans="1:2" x14ac:dyDescent="0.2">
      <c r="A65682" s="5" t="s">
        <v>117323</v>
      </c>
      <c r="B65682">
        <v>1</v>
      </c>
    </row>
    <row r="65683" spans="1:2" x14ac:dyDescent="0.2">
      <c r="A65683" s="5" t="s">
        <v>95705</v>
      </c>
      <c r="B65683">
        <v>1</v>
      </c>
    </row>
    <row r="65684" spans="1:2" x14ac:dyDescent="0.2">
      <c r="A65684" s="5" t="s">
        <v>90365</v>
      </c>
      <c r="B65684">
        <v>1</v>
      </c>
    </row>
    <row r="65685" spans="1:2" x14ac:dyDescent="0.2">
      <c r="A65685" s="5" t="s">
        <v>65472</v>
      </c>
      <c r="B65685">
        <v>1</v>
      </c>
    </row>
    <row r="65686" spans="1:2" x14ac:dyDescent="0.2">
      <c r="A65686" s="5" t="s">
        <v>139445</v>
      </c>
      <c r="B65686">
        <v>1</v>
      </c>
    </row>
    <row r="65687" spans="1:2" x14ac:dyDescent="0.2">
      <c r="A65687" s="5" t="s">
        <v>142416</v>
      </c>
      <c r="B65687">
        <v>1</v>
      </c>
    </row>
    <row r="65688" spans="1:2" x14ac:dyDescent="0.2">
      <c r="A65688" s="5" t="s">
        <v>126054</v>
      </c>
      <c r="B65688">
        <v>1</v>
      </c>
    </row>
    <row r="65689" spans="1:2" x14ac:dyDescent="0.2">
      <c r="A65689" s="5" t="s">
        <v>135188</v>
      </c>
      <c r="B65689">
        <v>1</v>
      </c>
    </row>
    <row r="65690" spans="1:2" x14ac:dyDescent="0.2">
      <c r="A65690" s="5" t="s">
        <v>71321</v>
      </c>
      <c r="B65690">
        <v>1</v>
      </c>
    </row>
    <row r="65691" spans="1:2" x14ac:dyDescent="0.2">
      <c r="A65691" s="5" t="s">
        <v>132487</v>
      </c>
      <c r="B65691">
        <v>1</v>
      </c>
    </row>
    <row r="65692" spans="1:2" x14ac:dyDescent="0.2">
      <c r="A65692" s="5" t="s">
        <v>24451</v>
      </c>
      <c r="B65692">
        <v>1</v>
      </c>
    </row>
    <row r="65693" spans="1:2" x14ac:dyDescent="0.2">
      <c r="A65693" s="5" t="s">
        <v>128125</v>
      </c>
      <c r="B65693">
        <v>1</v>
      </c>
    </row>
    <row r="65694" spans="1:2" x14ac:dyDescent="0.2">
      <c r="A65694" s="5" t="s">
        <v>133515</v>
      </c>
      <c r="B65694">
        <v>1</v>
      </c>
    </row>
    <row r="65695" spans="1:2" x14ac:dyDescent="0.2">
      <c r="A65695" s="5" t="s">
        <v>109092</v>
      </c>
      <c r="B65695">
        <v>1</v>
      </c>
    </row>
    <row r="65696" spans="1:2" x14ac:dyDescent="0.2">
      <c r="A65696" s="5" t="s">
        <v>101183</v>
      </c>
      <c r="B65696">
        <v>1</v>
      </c>
    </row>
    <row r="65697" spans="1:2" x14ac:dyDescent="0.2">
      <c r="A65697" s="5" t="s">
        <v>120106</v>
      </c>
      <c r="B65697">
        <v>1</v>
      </c>
    </row>
    <row r="65698" spans="1:2" x14ac:dyDescent="0.2">
      <c r="A65698" s="5" t="s">
        <v>30421</v>
      </c>
      <c r="B65698">
        <v>1</v>
      </c>
    </row>
    <row r="65699" spans="1:2" x14ac:dyDescent="0.2">
      <c r="A65699" s="5" t="s">
        <v>74288</v>
      </c>
      <c r="B65699">
        <v>1</v>
      </c>
    </row>
    <row r="65700" spans="1:2" x14ac:dyDescent="0.2">
      <c r="A65700" s="5" t="s">
        <v>36820</v>
      </c>
      <c r="B65700">
        <v>1</v>
      </c>
    </row>
    <row r="65701" spans="1:2" x14ac:dyDescent="0.2">
      <c r="A65701" s="5" t="s">
        <v>142418</v>
      </c>
      <c r="B65701">
        <v>1</v>
      </c>
    </row>
    <row r="65702" spans="1:2" x14ac:dyDescent="0.2">
      <c r="A65702" s="5" t="s">
        <v>40352</v>
      </c>
      <c r="B65702">
        <v>1</v>
      </c>
    </row>
    <row r="65703" spans="1:2" x14ac:dyDescent="0.2">
      <c r="A65703" s="5" t="s">
        <v>24059</v>
      </c>
      <c r="B65703">
        <v>1</v>
      </c>
    </row>
    <row r="65704" spans="1:2" x14ac:dyDescent="0.2">
      <c r="A65704" s="5" t="s">
        <v>111862</v>
      </c>
      <c r="B65704">
        <v>1</v>
      </c>
    </row>
    <row r="65705" spans="1:2" x14ac:dyDescent="0.2">
      <c r="A65705" s="5" t="s">
        <v>148374</v>
      </c>
      <c r="B65705">
        <v>1</v>
      </c>
    </row>
    <row r="65706" spans="1:2" x14ac:dyDescent="0.2">
      <c r="A65706" s="5" t="s">
        <v>79434</v>
      </c>
      <c r="B65706">
        <v>1</v>
      </c>
    </row>
    <row r="65707" spans="1:2" x14ac:dyDescent="0.2">
      <c r="A65707" s="5" t="s">
        <v>42734</v>
      </c>
      <c r="B65707">
        <v>1</v>
      </c>
    </row>
    <row r="65708" spans="1:2" x14ac:dyDescent="0.2">
      <c r="A65708" s="5" t="s">
        <v>52603</v>
      </c>
      <c r="B65708">
        <v>1</v>
      </c>
    </row>
    <row r="65709" spans="1:2" x14ac:dyDescent="0.2">
      <c r="A65709" s="5" t="s">
        <v>28094</v>
      </c>
      <c r="B65709">
        <v>1</v>
      </c>
    </row>
    <row r="65710" spans="1:2" x14ac:dyDescent="0.2">
      <c r="A65710" s="5" t="s">
        <v>46119</v>
      </c>
      <c r="B65710">
        <v>1</v>
      </c>
    </row>
    <row r="65711" spans="1:2" x14ac:dyDescent="0.2">
      <c r="A65711" s="5" t="s">
        <v>82418</v>
      </c>
      <c r="B65711">
        <v>1</v>
      </c>
    </row>
    <row r="65712" spans="1:2" x14ac:dyDescent="0.2">
      <c r="A65712" s="5" t="s">
        <v>81772</v>
      </c>
      <c r="B65712">
        <v>1</v>
      </c>
    </row>
    <row r="65713" spans="1:2" x14ac:dyDescent="0.2">
      <c r="A65713" s="5" t="s">
        <v>128200</v>
      </c>
      <c r="B65713">
        <v>1</v>
      </c>
    </row>
    <row r="65714" spans="1:2" x14ac:dyDescent="0.2">
      <c r="A65714" s="5" t="s">
        <v>144252</v>
      </c>
      <c r="B65714">
        <v>1</v>
      </c>
    </row>
    <row r="65715" spans="1:2" x14ac:dyDescent="0.2">
      <c r="A65715" s="5" t="s">
        <v>92364</v>
      </c>
      <c r="B65715">
        <v>1</v>
      </c>
    </row>
    <row r="65716" spans="1:2" x14ac:dyDescent="0.2">
      <c r="A65716" s="5" t="s">
        <v>107762</v>
      </c>
      <c r="B65716">
        <v>1</v>
      </c>
    </row>
    <row r="65717" spans="1:2" x14ac:dyDescent="0.2">
      <c r="A65717" s="5" t="s">
        <v>91651</v>
      </c>
      <c r="B65717">
        <v>1</v>
      </c>
    </row>
    <row r="65718" spans="1:2" x14ac:dyDescent="0.2">
      <c r="A65718" s="5" t="s">
        <v>122025</v>
      </c>
      <c r="B65718">
        <v>1</v>
      </c>
    </row>
    <row r="65719" spans="1:2" x14ac:dyDescent="0.2">
      <c r="A65719" s="5" t="s">
        <v>59093</v>
      </c>
      <c r="B65719">
        <v>1</v>
      </c>
    </row>
    <row r="65720" spans="1:2" x14ac:dyDescent="0.2">
      <c r="A65720" s="5" t="s">
        <v>104295</v>
      </c>
      <c r="B65720">
        <v>1</v>
      </c>
    </row>
    <row r="65721" spans="1:2" x14ac:dyDescent="0.2">
      <c r="A65721" s="5" t="s">
        <v>123572</v>
      </c>
      <c r="B65721">
        <v>1</v>
      </c>
    </row>
    <row r="65722" spans="1:2" x14ac:dyDescent="0.2">
      <c r="A65722" s="5" t="s">
        <v>120286</v>
      </c>
      <c r="B65722">
        <v>1</v>
      </c>
    </row>
    <row r="65723" spans="1:2" x14ac:dyDescent="0.2">
      <c r="A65723" s="5" t="s">
        <v>39910</v>
      </c>
      <c r="B65723">
        <v>1</v>
      </c>
    </row>
    <row r="65724" spans="1:2" x14ac:dyDescent="0.2">
      <c r="A65724" s="5" t="s">
        <v>99189</v>
      </c>
      <c r="B65724">
        <v>1</v>
      </c>
    </row>
    <row r="65725" spans="1:2" x14ac:dyDescent="0.2">
      <c r="A65725" s="5" t="s">
        <v>137414</v>
      </c>
      <c r="B65725">
        <v>1</v>
      </c>
    </row>
    <row r="65726" spans="1:2" x14ac:dyDescent="0.2">
      <c r="A65726" s="5" t="s">
        <v>30406</v>
      </c>
      <c r="B65726">
        <v>1</v>
      </c>
    </row>
    <row r="65727" spans="1:2" x14ac:dyDescent="0.2">
      <c r="A65727" s="5" t="s">
        <v>131105</v>
      </c>
      <c r="B65727">
        <v>1</v>
      </c>
    </row>
    <row r="65728" spans="1:2" x14ac:dyDescent="0.2">
      <c r="A65728" s="5" t="s">
        <v>82156</v>
      </c>
      <c r="B65728">
        <v>1</v>
      </c>
    </row>
    <row r="65729" spans="1:2" x14ac:dyDescent="0.2">
      <c r="A65729" s="5" t="s">
        <v>71640</v>
      </c>
      <c r="B65729">
        <v>1</v>
      </c>
    </row>
    <row r="65730" spans="1:2" x14ac:dyDescent="0.2">
      <c r="A65730" s="5" t="s">
        <v>109608</v>
      </c>
      <c r="B65730">
        <v>1</v>
      </c>
    </row>
    <row r="65731" spans="1:2" x14ac:dyDescent="0.2">
      <c r="A65731" s="5" t="s">
        <v>63887</v>
      </c>
      <c r="B65731">
        <v>1</v>
      </c>
    </row>
    <row r="65732" spans="1:2" x14ac:dyDescent="0.2">
      <c r="A65732" s="5" t="s">
        <v>99177</v>
      </c>
      <c r="B65732">
        <v>1</v>
      </c>
    </row>
    <row r="65733" spans="1:2" x14ac:dyDescent="0.2">
      <c r="A65733" s="5" t="s">
        <v>2360</v>
      </c>
      <c r="B65733">
        <v>1</v>
      </c>
    </row>
    <row r="65734" spans="1:2" x14ac:dyDescent="0.2">
      <c r="A65734" s="5" t="s">
        <v>111397</v>
      </c>
      <c r="B65734">
        <v>1</v>
      </c>
    </row>
    <row r="65735" spans="1:2" x14ac:dyDescent="0.2">
      <c r="A65735" s="5" t="s">
        <v>64511</v>
      </c>
      <c r="B65735">
        <v>1</v>
      </c>
    </row>
    <row r="65736" spans="1:2" x14ac:dyDescent="0.2">
      <c r="A65736" s="5" t="s">
        <v>68743</v>
      </c>
      <c r="B65736">
        <v>1</v>
      </c>
    </row>
    <row r="65737" spans="1:2" x14ac:dyDescent="0.2">
      <c r="A65737" s="5" t="s">
        <v>57976</v>
      </c>
      <c r="B65737">
        <v>1</v>
      </c>
    </row>
    <row r="65738" spans="1:2" x14ac:dyDescent="0.2">
      <c r="A65738" s="5" t="s">
        <v>65668</v>
      </c>
      <c r="B65738">
        <v>1</v>
      </c>
    </row>
    <row r="65739" spans="1:2" x14ac:dyDescent="0.2">
      <c r="A65739" s="5" t="s">
        <v>130935</v>
      </c>
      <c r="B65739">
        <v>1</v>
      </c>
    </row>
    <row r="65740" spans="1:2" x14ac:dyDescent="0.2">
      <c r="A65740" s="5" t="s">
        <v>75816</v>
      </c>
      <c r="B65740">
        <v>1</v>
      </c>
    </row>
    <row r="65741" spans="1:2" x14ac:dyDescent="0.2">
      <c r="A65741" s="5" t="s">
        <v>108462</v>
      </c>
      <c r="B65741">
        <v>1</v>
      </c>
    </row>
    <row r="65742" spans="1:2" x14ac:dyDescent="0.2">
      <c r="A65742" s="5" t="s">
        <v>55436</v>
      </c>
      <c r="B65742">
        <v>1</v>
      </c>
    </row>
    <row r="65743" spans="1:2" x14ac:dyDescent="0.2">
      <c r="A65743" s="5" t="s">
        <v>77123</v>
      </c>
      <c r="B65743">
        <v>1</v>
      </c>
    </row>
    <row r="65744" spans="1:2" x14ac:dyDescent="0.2">
      <c r="A65744" s="5" t="s">
        <v>79433</v>
      </c>
      <c r="B65744">
        <v>1</v>
      </c>
    </row>
    <row r="65745" spans="1:2" x14ac:dyDescent="0.2">
      <c r="A65745" s="5" t="s">
        <v>85722</v>
      </c>
      <c r="B65745">
        <v>1</v>
      </c>
    </row>
    <row r="65746" spans="1:2" x14ac:dyDescent="0.2">
      <c r="A65746" s="5" t="s">
        <v>66581</v>
      </c>
      <c r="B65746">
        <v>1</v>
      </c>
    </row>
    <row r="65747" spans="1:2" x14ac:dyDescent="0.2">
      <c r="A65747" s="5" t="s">
        <v>49788</v>
      </c>
      <c r="B65747">
        <v>1</v>
      </c>
    </row>
    <row r="65748" spans="1:2" x14ac:dyDescent="0.2">
      <c r="A65748" s="5" t="s">
        <v>87952</v>
      </c>
      <c r="B65748">
        <v>1</v>
      </c>
    </row>
    <row r="65749" spans="1:2" x14ac:dyDescent="0.2">
      <c r="A65749" s="5" t="s">
        <v>132489</v>
      </c>
      <c r="B65749">
        <v>1</v>
      </c>
    </row>
    <row r="65750" spans="1:2" x14ac:dyDescent="0.2">
      <c r="A65750" s="5" t="s">
        <v>47644</v>
      </c>
      <c r="B65750">
        <v>1</v>
      </c>
    </row>
    <row r="65751" spans="1:2" x14ac:dyDescent="0.2">
      <c r="A65751" s="5" t="s">
        <v>135164</v>
      </c>
      <c r="B65751">
        <v>1</v>
      </c>
    </row>
    <row r="65752" spans="1:2" x14ac:dyDescent="0.2">
      <c r="A65752" s="5" t="s">
        <v>21602</v>
      </c>
      <c r="B65752">
        <v>1</v>
      </c>
    </row>
    <row r="65753" spans="1:2" x14ac:dyDescent="0.2">
      <c r="A65753" s="5" t="s">
        <v>128213</v>
      </c>
      <c r="B65753">
        <v>1</v>
      </c>
    </row>
    <row r="65754" spans="1:2" x14ac:dyDescent="0.2">
      <c r="A65754" s="5" t="s">
        <v>11632</v>
      </c>
      <c r="B65754">
        <v>1</v>
      </c>
    </row>
    <row r="65755" spans="1:2" x14ac:dyDescent="0.2">
      <c r="A65755" s="5" t="s">
        <v>133782</v>
      </c>
      <c r="B65755">
        <v>1</v>
      </c>
    </row>
    <row r="65756" spans="1:2" x14ac:dyDescent="0.2">
      <c r="A65756" s="5" t="s">
        <v>54592</v>
      </c>
      <c r="B65756">
        <v>1</v>
      </c>
    </row>
    <row r="65757" spans="1:2" x14ac:dyDescent="0.2">
      <c r="A65757" s="5" t="s">
        <v>146354</v>
      </c>
      <c r="B65757">
        <v>1</v>
      </c>
    </row>
    <row r="65758" spans="1:2" x14ac:dyDescent="0.2">
      <c r="A65758" s="5" t="s">
        <v>25023</v>
      </c>
      <c r="B65758">
        <v>1</v>
      </c>
    </row>
    <row r="65759" spans="1:2" x14ac:dyDescent="0.2">
      <c r="A65759" s="5" t="s">
        <v>98173</v>
      </c>
      <c r="B65759">
        <v>1</v>
      </c>
    </row>
    <row r="65760" spans="1:2" x14ac:dyDescent="0.2">
      <c r="A65760" s="5" t="s">
        <v>41924</v>
      </c>
      <c r="B65760">
        <v>1</v>
      </c>
    </row>
    <row r="65761" spans="1:2" x14ac:dyDescent="0.2">
      <c r="A65761" s="5" t="s">
        <v>109353</v>
      </c>
      <c r="B65761">
        <v>1</v>
      </c>
    </row>
    <row r="65762" spans="1:2" x14ac:dyDescent="0.2">
      <c r="A65762" s="5" t="s">
        <v>129734</v>
      </c>
      <c r="B65762">
        <v>1</v>
      </c>
    </row>
    <row r="65763" spans="1:2" x14ac:dyDescent="0.2">
      <c r="A65763" s="5" t="s">
        <v>86135</v>
      </c>
      <c r="B65763">
        <v>1</v>
      </c>
    </row>
    <row r="65764" spans="1:2" x14ac:dyDescent="0.2">
      <c r="A65764" s="5" t="s">
        <v>131917</v>
      </c>
      <c r="B65764">
        <v>1</v>
      </c>
    </row>
    <row r="65765" spans="1:2" x14ac:dyDescent="0.2">
      <c r="A65765" s="5" t="s">
        <v>126601</v>
      </c>
      <c r="B65765">
        <v>1</v>
      </c>
    </row>
    <row r="65766" spans="1:2" x14ac:dyDescent="0.2">
      <c r="A65766" s="5" t="s">
        <v>141296</v>
      </c>
      <c r="B65766">
        <v>1</v>
      </c>
    </row>
    <row r="65767" spans="1:2" x14ac:dyDescent="0.2">
      <c r="A65767" s="5" t="s">
        <v>126702</v>
      </c>
      <c r="B65767">
        <v>1</v>
      </c>
    </row>
    <row r="65768" spans="1:2" x14ac:dyDescent="0.2">
      <c r="A65768" s="5" t="s">
        <v>58758</v>
      </c>
      <c r="B65768">
        <v>1</v>
      </c>
    </row>
    <row r="65769" spans="1:2" x14ac:dyDescent="0.2">
      <c r="A65769" s="5" t="s">
        <v>126591</v>
      </c>
      <c r="B65769">
        <v>1</v>
      </c>
    </row>
    <row r="65770" spans="1:2" x14ac:dyDescent="0.2">
      <c r="A65770" s="5" t="s">
        <v>123585</v>
      </c>
      <c r="B65770">
        <v>1</v>
      </c>
    </row>
    <row r="65771" spans="1:2" x14ac:dyDescent="0.2">
      <c r="A65771" s="5" t="s">
        <v>137667</v>
      </c>
      <c r="B65771">
        <v>1</v>
      </c>
    </row>
    <row r="65772" spans="1:2" x14ac:dyDescent="0.2">
      <c r="A65772" s="5" t="s">
        <v>118396</v>
      </c>
      <c r="B65772">
        <v>1</v>
      </c>
    </row>
    <row r="65773" spans="1:2" x14ac:dyDescent="0.2">
      <c r="A65773" s="5" t="s">
        <v>130484</v>
      </c>
      <c r="B65773">
        <v>1</v>
      </c>
    </row>
    <row r="65774" spans="1:2" x14ac:dyDescent="0.2">
      <c r="A65774" s="5" t="s">
        <v>113925</v>
      </c>
      <c r="B65774">
        <v>1</v>
      </c>
    </row>
    <row r="65775" spans="1:2" x14ac:dyDescent="0.2">
      <c r="A65775" s="5" t="s">
        <v>126603</v>
      </c>
      <c r="B65775">
        <v>1</v>
      </c>
    </row>
    <row r="65776" spans="1:2" x14ac:dyDescent="0.2">
      <c r="A65776" s="5" t="s">
        <v>5123</v>
      </c>
      <c r="B65776">
        <v>1</v>
      </c>
    </row>
    <row r="65777" spans="1:2" x14ac:dyDescent="0.2">
      <c r="A65777" s="5" t="s">
        <v>128275</v>
      </c>
      <c r="B65777">
        <v>1</v>
      </c>
    </row>
    <row r="65778" spans="1:2" x14ac:dyDescent="0.2">
      <c r="A65778" s="5" t="s">
        <v>145314</v>
      </c>
      <c r="B65778">
        <v>1</v>
      </c>
    </row>
    <row r="65779" spans="1:2" x14ac:dyDescent="0.2">
      <c r="A65779" s="5" t="s">
        <v>100466</v>
      </c>
      <c r="B65779">
        <v>1</v>
      </c>
    </row>
    <row r="65780" spans="1:2" x14ac:dyDescent="0.2">
      <c r="A65780" s="5" t="s">
        <v>129563</v>
      </c>
      <c r="B65780">
        <v>1</v>
      </c>
    </row>
    <row r="65781" spans="1:2" x14ac:dyDescent="0.2">
      <c r="A65781" s="5" t="s">
        <v>74086</v>
      </c>
      <c r="B65781">
        <v>1</v>
      </c>
    </row>
    <row r="65782" spans="1:2" x14ac:dyDescent="0.2">
      <c r="A65782" s="5" t="s">
        <v>38920</v>
      </c>
      <c r="B65782">
        <v>1</v>
      </c>
    </row>
    <row r="65783" spans="1:2" x14ac:dyDescent="0.2">
      <c r="A65783" s="5" t="s">
        <v>137564</v>
      </c>
      <c r="B65783">
        <v>1</v>
      </c>
    </row>
    <row r="65784" spans="1:2" x14ac:dyDescent="0.2">
      <c r="A65784" s="5" t="s">
        <v>46232</v>
      </c>
      <c r="B65784">
        <v>1</v>
      </c>
    </row>
    <row r="65785" spans="1:2" x14ac:dyDescent="0.2">
      <c r="A65785" s="5" t="s">
        <v>109109</v>
      </c>
      <c r="B65785">
        <v>1</v>
      </c>
    </row>
    <row r="65786" spans="1:2" x14ac:dyDescent="0.2">
      <c r="A65786" s="5" t="s">
        <v>61740</v>
      </c>
      <c r="B65786">
        <v>1</v>
      </c>
    </row>
    <row r="65787" spans="1:2" x14ac:dyDescent="0.2">
      <c r="A65787" s="5" t="s">
        <v>102104</v>
      </c>
      <c r="B65787">
        <v>1</v>
      </c>
    </row>
    <row r="65788" spans="1:2" x14ac:dyDescent="0.2">
      <c r="A65788" s="5" t="s">
        <v>79996</v>
      </c>
      <c r="B65788">
        <v>1</v>
      </c>
    </row>
    <row r="65789" spans="1:2" x14ac:dyDescent="0.2">
      <c r="A65789" s="5" t="s">
        <v>141532</v>
      </c>
      <c r="B65789">
        <v>1</v>
      </c>
    </row>
    <row r="65790" spans="1:2" x14ac:dyDescent="0.2">
      <c r="A65790" s="5" t="s">
        <v>83434</v>
      </c>
      <c r="B65790">
        <v>1</v>
      </c>
    </row>
    <row r="65791" spans="1:2" x14ac:dyDescent="0.2">
      <c r="A65791" s="5" t="s">
        <v>114498</v>
      </c>
      <c r="B65791">
        <v>1</v>
      </c>
    </row>
    <row r="65792" spans="1:2" x14ac:dyDescent="0.2">
      <c r="A65792" s="5" t="s">
        <v>117187</v>
      </c>
      <c r="B65792">
        <v>1</v>
      </c>
    </row>
    <row r="65793" spans="1:2" x14ac:dyDescent="0.2">
      <c r="A65793" s="5" t="s">
        <v>5625</v>
      </c>
      <c r="B65793">
        <v>1</v>
      </c>
    </row>
    <row r="65794" spans="1:2" x14ac:dyDescent="0.2">
      <c r="A65794" s="5" t="s">
        <v>21676</v>
      </c>
      <c r="B65794">
        <v>1</v>
      </c>
    </row>
    <row r="65795" spans="1:2" x14ac:dyDescent="0.2">
      <c r="A65795" s="5" t="s">
        <v>128476</v>
      </c>
      <c r="B65795">
        <v>1</v>
      </c>
    </row>
    <row r="65796" spans="1:2" x14ac:dyDescent="0.2">
      <c r="A65796" s="5" t="s">
        <v>24815</v>
      </c>
      <c r="B65796">
        <v>1</v>
      </c>
    </row>
    <row r="65797" spans="1:2" x14ac:dyDescent="0.2">
      <c r="A65797" s="5" t="s">
        <v>89679</v>
      </c>
      <c r="B65797">
        <v>1</v>
      </c>
    </row>
    <row r="65798" spans="1:2" x14ac:dyDescent="0.2">
      <c r="A65798" s="5" t="s">
        <v>109237</v>
      </c>
      <c r="B65798">
        <v>1</v>
      </c>
    </row>
    <row r="65799" spans="1:2" x14ac:dyDescent="0.2">
      <c r="A65799" s="5" t="s">
        <v>18766</v>
      </c>
      <c r="B65799">
        <v>1</v>
      </c>
    </row>
    <row r="65800" spans="1:2" x14ac:dyDescent="0.2">
      <c r="A65800" s="5" t="s">
        <v>144015</v>
      </c>
      <c r="B65800">
        <v>1</v>
      </c>
    </row>
    <row r="65801" spans="1:2" x14ac:dyDescent="0.2">
      <c r="A65801" s="5" t="s">
        <v>18573</v>
      </c>
      <c r="B65801">
        <v>1</v>
      </c>
    </row>
    <row r="65802" spans="1:2" x14ac:dyDescent="0.2">
      <c r="A65802" s="5" t="s">
        <v>68312</v>
      </c>
      <c r="B65802">
        <v>1</v>
      </c>
    </row>
    <row r="65803" spans="1:2" x14ac:dyDescent="0.2">
      <c r="A65803" s="5" t="s">
        <v>109148</v>
      </c>
      <c r="B65803">
        <v>1</v>
      </c>
    </row>
    <row r="65804" spans="1:2" x14ac:dyDescent="0.2">
      <c r="A65804" s="5" t="s">
        <v>39471</v>
      </c>
      <c r="B65804">
        <v>1</v>
      </c>
    </row>
    <row r="65805" spans="1:2" x14ac:dyDescent="0.2">
      <c r="A65805" s="5" t="s">
        <v>100512</v>
      </c>
      <c r="B65805">
        <v>1</v>
      </c>
    </row>
    <row r="65806" spans="1:2" x14ac:dyDescent="0.2">
      <c r="A65806" s="5" t="s">
        <v>52448</v>
      </c>
      <c r="B65806">
        <v>1</v>
      </c>
    </row>
    <row r="65807" spans="1:2" x14ac:dyDescent="0.2">
      <c r="A65807" s="5" t="s">
        <v>64366</v>
      </c>
      <c r="B65807">
        <v>1</v>
      </c>
    </row>
    <row r="65808" spans="1:2" x14ac:dyDescent="0.2">
      <c r="A65808" s="5" t="s">
        <v>22672</v>
      </c>
      <c r="B65808">
        <v>1</v>
      </c>
    </row>
    <row r="65809" spans="1:2" x14ac:dyDescent="0.2">
      <c r="A65809" s="5" t="s">
        <v>93855</v>
      </c>
      <c r="B65809">
        <v>1</v>
      </c>
    </row>
    <row r="65810" spans="1:2" x14ac:dyDescent="0.2">
      <c r="A65810" s="5" t="s">
        <v>55194</v>
      </c>
      <c r="B65810">
        <v>1</v>
      </c>
    </row>
    <row r="65811" spans="1:2" x14ac:dyDescent="0.2">
      <c r="A65811" s="5" t="s">
        <v>34208</v>
      </c>
      <c r="B65811">
        <v>1</v>
      </c>
    </row>
    <row r="65812" spans="1:2" x14ac:dyDescent="0.2">
      <c r="A65812" s="5" t="s">
        <v>100029</v>
      </c>
      <c r="B65812">
        <v>1</v>
      </c>
    </row>
    <row r="65813" spans="1:2" x14ac:dyDescent="0.2">
      <c r="A65813" s="5" t="s">
        <v>58509</v>
      </c>
      <c r="B65813">
        <v>1</v>
      </c>
    </row>
    <row r="65814" spans="1:2" x14ac:dyDescent="0.2">
      <c r="A65814" s="5" t="s">
        <v>83424</v>
      </c>
      <c r="B65814">
        <v>1</v>
      </c>
    </row>
    <row r="65815" spans="1:2" x14ac:dyDescent="0.2">
      <c r="A65815" s="5" t="s">
        <v>23119</v>
      </c>
      <c r="B65815">
        <v>1</v>
      </c>
    </row>
    <row r="65816" spans="1:2" x14ac:dyDescent="0.2">
      <c r="A65816" s="5" t="s">
        <v>29742</v>
      </c>
      <c r="B65816">
        <v>1</v>
      </c>
    </row>
    <row r="65817" spans="1:2" x14ac:dyDescent="0.2">
      <c r="A65817" s="5" t="s">
        <v>90499</v>
      </c>
      <c r="B65817">
        <v>1</v>
      </c>
    </row>
    <row r="65818" spans="1:2" x14ac:dyDescent="0.2">
      <c r="A65818" s="5" t="s">
        <v>73596</v>
      </c>
      <c r="B65818">
        <v>1</v>
      </c>
    </row>
    <row r="65819" spans="1:2" x14ac:dyDescent="0.2">
      <c r="A65819" s="5" t="s">
        <v>40488</v>
      </c>
      <c r="B65819">
        <v>1</v>
      </c>
    </row>
    <row r="65820" spans="1:2" x14ac:dyDescent="0.2">
      <c r="A65820" s="5" t="s">
        <v>120169</v>
      </c>
      <c r="B65820">
        <v>1</v>
      </c>
    </row>
    <row r="65821" spans="1:2" x14ac:dyDescent="0.2">
      <c r="A65821" s="5" t="s">
        <v>100524</v>
      </c>
      <c r="B65821">
        <v>1</v>
      </c>
    </row>
    <row r="65822" spans="1:2" x14ac:dyDescent="0.2">
      <c r="A65822" s="5" t="s">
        <v>107730</v>
      </c>
      <c r="B65822">
        <v>1</v>
      </c>
    </row>
    <row r="65823" spans="1:2" x14ac:dyDescent="0.2">
      <c r="A65823" s="5" t="s">
        <v>138920</v>
      </c>
      <c r="B65823">
        <v>1</v>
      </c>
    </row>
    <row r="65824" spans="1:2" x14ac:dyDescent="0.2">
      <c r="A65824" s="5" t="s">
        <v>96623</v>
      </c>
      <c r="B65824">
        <v>1</v>
      </c>
    </row>
    <row r="65825" spans="1:2" x14ac:dyDescent="0.2">
      <c r="A65825" s="5" t="s">
        <v>50559</v>
      </c>
      <c r="B65825">
        <v>1</v>
      </c>
    </row>
    <row r="65826" spans="1:2" x14ac:dyDescent="0.2">
      <c r="A65826" s="5" t="s">
        <v>136082</v>
      </c>
      <c r="B65826">
        <v>1</v>
      </c>
    </row>
    <row r="65827" spans="1:2" x14ac:dyDescent="0.2">
      <c r="A65827" s="5" t="s">
        <v>34931</v>
      </c>
      <c r="B65827">
        <v>1</v>
      </c>
    </row>
    <row r="65828" spans="1:2" x14ac:dyDescent="0.2">
      <c r="A65828" s="5" t="s">
        <v>148364</v>
      </c>
      <c r="B65828">
        <v>1</v>
      </c>
    </row>
    <row r="65829" spans="1:2" x14ac:dyDescent="0.2">
      <c r="A65829" s="5" t="s">
        <v>141388</v>
      </c>
      <c r="B65829">
        <v>1</v>
      </c>
    </row>
    <row r="65830" spans="1:2" x14ac:dyDescent="0.2">
      <c r="A65830" s="5" t="s">
        <v>95003</v>
      </c>
      <c r="B65830">
        <v>1</v>
      </c>
    </row>
    <row r="65831" spans="1:2" x14ac:dyDescent="0.2">
      <c r="A65831" s="5" t="s">
        <v>103037</v>
      </c>
      <c r="B65831">
        <v>1</v>
      </c>
    </row>
    <row r="65832" spans="1:2" x14ac:dyDescent="0.2">
      <c r="A65832" s="5" t="s">
        <v>93915</v>
      </c>
      <c r="B65832">
        <v>1</v>
      </c>
    </row>
    <row r="65833" spans="1:2" x14ac:dyDescent="0.2">
      <c r="A65833" s="5" t="s">
        <v>108778</v>
      </c>
      <c r="B65833">
        <v>1</v>
      </c>
    </row>
    <row r="65834" spans="1:2" x14ac:dyDescent="0.2">
      <c r="A65834" s="5" t="s">
        <v>51323</v>
      </c>
      <c r="B65834">
        <v>1</v>
      </c>
    </row>
    <row r="65835" spans="1:2" x14ac:dyDescent="0.2">
      <c r="A65835" s="5" t="s">
        <v>123432</v>
      </c>
      <c r="B65835">
        <v>1</v>
      </c>
    </row>
    <row r="65836" spans="1:2" x14ac:dyDescent="0.2">
      <c r="A65836" s="5" t="s">
        <v>130989</v>
      </c>
      <c r="B65836">
        <v>1</v>
      </c>
    </row>
    <row r="65837" spans="1:2" x14ac:dyDescent="0.2">
      <c r="A65837" s="5" t="s">
        <v>118404</v>
      </c>
      <c r="B65837">
        <v>1</v>
      </c>
    </row>
    <row r="65838" spans="1:2" x14ac:dyDescent="0.2">
      <c r="A65838" s="5" t="s">
        <v>141587</v>
      </c>
      <c r="B65838">
        <v>1</v>
      </c>
    </row>
    <row r="65839" spans="1:2" x14ac:dyDescent="0.2">
      <c r="A65839" s="5" t="s">
        <v>89357</v>
      </c>
      <c r="B65839">
        <v>1</v>
      </c>
    </row>
    <row r="65840" spans="1:2" x14ac:dyDescent="0.2">
      <c r="A65840" s="5" t="s">
        <v>29078</v>
      </c>
      <c r="B65840">
        <v>1</v>
      </c>
    </row>
    <row r="65841" spans="1:2" x14ac:dyDescent="0.2">
      <c r="A65841" s="5" t="s">
        <v>137764</v>
      </c>
      <c r="B65841">
        <v>1</v>
      </c>
    </row>
    <row r="65842" spans="1:2" x14ac:dyDescent="0.2">
      <c r="A65842" s="5" t="s">
        <v>90495</v>
      </c>
      <c r="B65842">
        <v>1</v>
      </c>
    </row>
    <row r="65843" spans="1:2" x14ac:dyDescent="0.2">
      <c r="A65843" s="5" t="s">
        <v>51291</v>
      </c>
      <c r="B65843">
        <v>1</v>
      </c>
    </row>
    <row r="65844" spans="1:2" x14ac:dyDescent="0.2">
      <c r="A65844" s="5" t="s">
        <v>144897</v>
      </c>
      <c r="B65844">
        <v>1</v>
      </c>
    </row>
    <row r="65845" spans="1:2" x14ac:dyDescent="0.2">
      <c r="A65845" s="5" t="s">
        <v>77827</v>
      </c>
      <c r="B65845">
        <v>1</v>
      </c>
    </row>
    <row r="65846" spans="1:2" x14ac:dyDescent="0.2">
      <c r="A65846" s="5" t="s">
        <v>120075</v>
      </c>
      <c r="B65846">
        <v>1</v>
      </c>
    </row>
    <row r="65847" spans="1:2" x14ac:dyDescent="0.2">
      <c r="A65847" s="5" t="s">
        <v>49330</v>
      </c>
      <c r="B65847">
        <v>1</v>
      </c>
    </row>
    <row r="65848" spans="1:2" x14ac:dyDescent="0.2">
      <c r="A65848" s="5" t="s">
        <v>139830</v>
      </c>
      <c r="B65848">
        <v>1</v>
      </c>
    </row>
    <row r="65849" spans="1:2" x14ac:dyDescent="0.2">
      <c r="A65849" s="5" t="s">
        <v>37140</v>
      </c>
      <c r="B65849">
        <v>1</v>
      </c>
    </row>
    <row r="65850" spans="1:2" x14ac:dyDescent="0.2">
      <c r="A65850" s="5" t="s">
        <v>116678</v>
      </c>
      <c r="B65850">
        <v>1</v>
      </c>
    </row>
    <row r="65851" spans="1:2" x14ac:dyDescent="0.2">
      <c r="A65851" s="5" t="s">
        <v>114627</v>
      </c>
      <c r="B65851">
        <v>1</v>
      </c>
    </row>
    <row r="65852" spans="1:2" x14ac:dyDescent="0.2">
      <c r="A65852" s="5" t="s">
        <v>92680</v>
      </c>
      <c r="B65852">
        <v>1</v>
      </c>
    </row>
    <row r="65853" spans="1:2" x14ac:dyDescent="0.2">
      <c r="A65853" s="5" t="s">
        <v>33859</v>
      </c>
      <c r="B65853">
        <v>1</v>
      </c>
    </row>
    <row r="65854" spans="1:2" x14ac:dyDescent="0.2">
      <c r="A65854" s="5" t="s">
        <v>84964</v>
      </c>
      <c r="B65854">
        <v>1</v>
      </c>
    </row>
    <row r="65855" spans="1:2" x14ac:dyDescent="0.2">
      <c r="A65855" s="5" t="s">
        <v>135944</v>
      </c>
      <c r="B65855">
        <v>1</v>
      </c>
    </row>
    <row r="65856" spans="1:2" x14ac:dyDescent="0.2">
      <c r="A65856" s="5" t="s">
        <v>135384</v>
      </c>
      <c r="B65856">
        <v>1</v>
      </c>
    </row>
    <row r="65857" spans="1:2" x14ac:dyDescent="0.2">
      <c r="A65857" s="5" t="s">
        <v>49035</v>
      </c>
      <c r="B65857">
        <v>1</v>
      </c>
    </row>
    <row r="65858" spans="1:2" x14ac:dyDescent="0.2">
      <c r="A65858" s="5" t="s">
        <v>143481</v>
      </c>
      <c r="B65858">
        <v>1</v>
      </c>
    </row>
    <row r="65859" spans="1:2" x14ac:dyDescent="0.2">
      <c r="A65859" s="5" t="s">
        <v>52908</v>
      </c>
      <c r="B65859">
        <v>1</v>
      </c>
    </row>
    <row r="65860" spans="1:2" x14ac:dyDescent="0.2">
      <c r="A65860" s="5" t="s">
        <v>135306</v>
      </c>
      <c r="B65860">
        <v>1</v>
      </c>
    </row>
    <row r="65861" spans="1:2" x14ac:dyDescent="0.2">
      <c r="A65861" s="5" t="s">
        <v>36660</v>
      </c>
      <c r="B65861">
        <v>1</v>
      </c>
    </row>
    <row r="65862" spans="1:2" x14ac:dyDescent="0.2">
      <c r="A65862" s="5" t="s">
        <v>138767</v>
      </c>
      <c r="B65862">
        <v>1</v>
      </c>
    </row>
    <row r="65863" spans="1:2" x14ac:dyDescent="0.2">
      <c r="A65863" s="5" t="s">
        <v>64928</v>
      </c>
      <c r="B65863">
        <v>1</v>
      </c>
    </row>
    <row r="65864" spans="1:2" x14ac:dyDescent="0.2">
      <c r="A65864" s="5" t="s">
        <v>131835</v>
      </c>
      <c r="B65864">
        <v>1</v>
      </c>
    </row>
    <row r="65865" spans="1:2" x14ac:dyDescent="0.2">
      <c r="A65865" s="5" t="s">
        <v>39907</v>
      </c>
      <c r="B65865">
        <v>1</v>
      </c>
    </row>
    <row r="65866" spans="1:2" x14ac:dyDescent="0.2">
      <c r="A65866" s="5" t="s">
        <v>94454</v>
      </c>
      <c r="B65866">
        <v>1</v>
      </c>
    </row>
    <row r="65867" spans="1:2" x14ac:dyDescent="0.2">
      <c r="A65867" s="5" t="s">
        <v>132913</v>
      </c>
      <c r="B65867">
        <v>1</v>
      </c>
    </row>
    <row r="65868" spans="1:2" x14ac:dyDescent="0.2">
      <c r="A65868" s="5" t="s">
        <v>31298</v>
      </c>
      <c r="B65868">
        <v>1</v>
      </c>
    </row>
    <row r="65869" spans="1:2" x14ac:dyDescent="0.2">
      <c r="A65869" s="5" t="s">
        <v>60862</v>
      </c>
      <c r="B65869">
        <v>1</v>
      </c>
    </row>
    <row r="65870" spans="1:2" x14ac:dyDescent="0.2">
      <c r="A65870" s="5" t="s">
        <v>103699</v>
      </c>
      <c r="B65870">
        <v>1</v>
      </c>
    </row>
    <row r="65871" spans="1:2" x14ac:dyDescent="0.2">
      <c r="A65871" s="5" t="s">
        <v>132565</v>
      </c>
      <c r="B65871">
        <v>1</v>
      </c>
    </row>
    <row r="65872" spans="1:2" x14ac:dyDescent="0.2">
      <c r="A65872" s="5" t="s">
        <v>135148</v>
      </c>
      <c r="B65872">
        <v>1</v>
      </c>
    </row>
    <row r="65873" spans="1:2" x14ac:dyDescent="0.2">
      <c r="A65873" s="5" t="s">
        <v>68889</v>
      </c>
      <c r="B65873">
        <v>1</v>
      </c>
    </row>
    <row r="65874" spans="1:2" x14ac:dyDescent="0.2">
      <c r="A65874" s="5" t="s">
        <v>144725</v>
      </c>
      <c r="B65874">
        <v>1</v>
      </c>
    </row>
    <row r="65875" spans="1:2" x14ac:dyDescent="0.2">
      <c r="A65875" s="5" t="s">
        <v>107336</v>
      </c>
      <c r="B65875">
        <v>1</v>
      </c>
    </row>
    <row r="65876" spans="1:2" x14ac:dyDescent="0.2">
      <c r="A65876" s="5" t="s">
        <v>69310</v>
      </c>
      <c r="B65876">
        <v>1</v>
      </c>
    </row>
    <row r="65877" spans="1:2" x14ac:dyDescent="0.2">
      <c r="A65877" s="5" t="s">
        <v>73869</v>
      </c>
      <c r="B65877">
        <v>1</v>
      </c>
    </row>
    <row r="65878" spans="1:2" x14ac:dyDescent="0.2">
      <c r="A65878" s="5" t="s">
        <v>20792</v>
      </c>
      <c r="B65878">
        <v>1</v>
      </c>
    </row>
    <row r="65879" spans="1:2" x14ac:dyDescent="0.2">
      <c r="A65879" s="5" t="s">
        <v>6278</v>
      </c>
      <c r="B65879">
        <v>1</v>
      </c>
    </row>
    <row r="65880" spans="1:2" x14ac:dyDescent="0.2">
      <c r="A65880" s="5" t="s">
        <v>33386</v>
      </c>
      <c r="B65880">
        <v>1</v>
      </c>
    </row>
    <row r="65881" spans="1:2" x14ac:dyDescent="0.2">
      <c r="A65881" s="5" t="s">
        <v>11677</v>
      </c>
      <c r="B65881">
        <v>1</v>
      </c>
    </row>
    <row r="65882" spans="1:2" x14ac:dyDescent="0.2">
      <c r="A65882" s="5" t="s">
        <v>139195</v>
      </c>
      <c r="B65882">
        <v>1</v>
      </c>
    </row>
    <row r="65883" spans="1:2" x14ac:dyDescent="0.2">
      <c r="A65883" s="5" t="s">
        <v>93802</v>
      </c>
      <c r="B65883">
        <v>1</v>
      </c>
    </row>
    <row r="65884" spans="1:2" x14ac:dyDescent="0.2">
      <c r="A65884" s="5" t="s">
        <v>11241</v>
      </c>
      <c r="B65884">
        <v>1</v>
      </c>
    </row>
    <row r="65885" spans="1:2" x14ac:dyDescent="0.2">
      <c r="A65885" s="5" t="s">
        <v>58973</v>
      </c>
      <c r="B65885">
        <v>1</v>
      </c>
    </row>
    <row r="65886" spans="1:2" x14ac:dyDescent="0.2">
      <c r="A65886" s="5" t="s">
        <v>23188</v>
      </c>
      <c r="B65886">
        <v>1</v>
      </c>
    </row>
    <row r="65887" spans="1:2" x14ac:dyDescent="0.2">
      <c r="A65887" s="5" t="s">
        <v>32329</v>
      </c>
      <c r="B65887">
        <v>1</v>
      </c>
    </row>
    <row r="65888" spans="1:2" x14ac:dyDescent="0.2">
      <c r="A65888" s="5" t="s">
        <v>59843</v>
      </c>
      <c r="B65888">
        <v>1</v>
      </c>
    </row>
    <row r="65889" spans="1:2" x14ac:dyDescent="0.2">
      <c r="A65889" s="5" t="s">
        <v>89818</v>
      </c>
      <c r="B65889">
        <v>1</v>
      </c>
    </row>
    <row r="65890" spans="1:2" x14ac:dyDescent="0.2">
      <c r="A65890" s="5" t="s">
        <v>73320</v>
      </c>
      <c r="B65890">
        <v>1</v>
      </c>
    </row>
    <row r="65891" spans="1:2" x14ac:dyDescent="0.2">
      <c r="A65891" s="5" t="s">
        <v>12651</v>
      </c>
      <c r="B65891">
        <v>1</v>
      </c>
    </row>
    <row r="65892" spans="1:2" x14ac:dyDescent="0.2">
      <c r="A65892" s="5" t="s">
        <v>46913</v>
      </c>
      <c r="B65892">
        <v>1</v>
      </c>
    </row>
    <row r="65893" spans="1:2" x14ac:dyDescent="0.2">
      <c r="A65893" s="5" t="s">
        <v>100044</v>
      </c>
      <c r="B65893">
        <v>1</v>
      </c>
    </row>
    <row r="65894" spans="1:2" x14ac:dyDescent="0.2">
      <c r="A65894" s="5" t="s">
        <v>117937</v>
      </c>
      <c r="B65894">
        <v>1</v>
      </c>
    </row>
    <row r="65895" spans="1:2" x14ac:dyDescent="0.2">
      <c r="A65895" s="5" t="s">
        <v>145606</v>
      </c>
      <c r="B65895">
        <v>1</v>
      </c>
    </row>
    <row r="65896" spans="1:2" x14ac:dyDescent="0.2">
      <c r="A65896" s="5" t="s">
        <v>137975</v>
      </c>
      <c r="B65896">
        <v>1</v>
      </c>
    </row>
    <row r="65897" spans="1:2" x14ac:dyDescent="0.2">
      <c r="A65897" s="5" t="s">
        <v>124023</v>
      </c>
      <c r="B65897">
        <v>1</v>
      </c>
    </row>
    <row r="65898" spans="1:2" x14ac:dyDescent="0.2">
      <c r="A65898" s="5" t="s">
        <v>125445</v>
      </c>
      <c r="B65898">
        <v>1</v>
      </c>
    </row>
    <row r="65899" spans="1:2" x14ac:dyDescent="0.2">
      <c r="A65899" s="5" t="s">
        <v>133076</v>
      </c>
      <c r="B65899">
        <v>1</v>
      </c>
    </row>
    <row r="65900" spans="1:2" x14ac:dyDescent="0.2">
      <c r="A65900" s="5" t="s">
        <v>124679</v>
      </c>
      <c r="B65900">
        <v>1</v>
      </c>
    </row>
    <row r="65901" spans="1:2" x14ac:dyDescent="0.2">
      <c r="A65901" s="5" t="s">
        <v>99425</v>
      </c>
      <c r="B65901">
        <v>1</v>
      </c>
    </row>
    <row r="65902" spans="1:2" x14ac:dyDescent="0.2">
      <c r="A65902" s="5" t="s">
        <v>80919</v>
      </c>
      <c r="B65902">
        <v>1</v>
      </c>
    </row>
    <row r="65903" spans="1:2" x14ac:dyDescent="0.2">
      <c r="A65903" s="5" t="s">
        <v>111972</v>
      </c>
      <c r="B65903">
        <v>1</v>
      </c>
    </row>
    <row r="65904" spans="1:2" x14ac:dyDescent="0.2">
      <c r="A65904" s="5" t="s">
        <v>130045</v>
      </c>
      <c r="B65904">
        <v>1</v>
      </c>
    </row>
    <row r="65905" spans="1:2" x14ac:dyDescent="0.2">
      <c r="A65905" s="5" t="s">
        <v>125301</v>
      </c>
      <c r="B65905">
        <v>1</v>
      </c>
    </row>
    <row r="65906" spans="1:2" x14ac:dyDescent="0.2">
      <c r="A65906" s="5" t="s">
        <v>110668</v>
      </c>
      <c r="B65906">
        <v>1</v>
      </c>
    </row>
    <row r="65907" spans="1:2" x14ac:dyDescent="0.2">
      <c r="A65907" s="5" t="s">
        <v>114912</v>
      </c>
      <c r="B65907">
        <v>1</v>
      </c>
    </row>
    <row r="65908" spans="1:2" x14ac:dyDescent="0.2">
      <c r="A65908" s="5" t="s">
        <v>59814</v>
      </c>
      <c r="B65908">
        <v>1</v>
      </c>
    </row>
    <row r="65909" spans="1:2" x14ac:dyDescent="0.2">
      <c r="A65909" s="5" t="s">
        <v>131401</v>
      </c>
      <c r="B65909">
        <v>1</v>
      </c>
    </row>
    <row r="65910" spans="1:2" x14ac:dyDescent="0.2">
      <c r="A65910" s="5" t="s">
        <v>16521</v>
      </c>
      <c r="B65910">
        <v>1</v>
      </c>
    </row>
    <row r="65911" spans="1:2" x14ac:dyDescent="0.2">
      <c r="A65911" s="5" t="s">
        <v>43559</v>
      </c>
      <c r="B65911">
        <v>1</v>
      </c>
    </row>
    <row r="65912" spans="1:2" x14ac:dyDescent="0.2">
      <c r="A65912" s="5" t="s">
        <v>82873</v>
      </c>
      <c r="B65912">
        <v>1</v>
      </c>
    </row>
    <row r="65913" spans="1:2" x14ac:dyDescent="0.2">
      <c r="A65913" s="5" t="s">
        <v>140044</v>
      </c>
      <c r="B65913">
        <v>1</v>
      </c>
    </row>
    <row r="65914" spans="1:2" x14ac:dyDescent="0.2">
      <c r="A65914" s="5" t="s">
        <v>104966</v>
      </c>
      <c r="B65914">
        <v>1</v>
      </c>
    </row>
    <row r="65915" spans="1:2" x14ac:dyDescent="0.2">
      <c r="A65915" s="5" t="s">
        <v>1148</v>
      </c>
      <c r="B65915">
        <v>1</v>
      </c>
    </row>
    <row r="65916" spans="1:2" x14ac:dyDescent="0.2">
      <c r="A65916" s="5" t="s">
        <v>113107</v>
      </c>
      <c r="B65916">
        <v>1</v>
      </c>
    </row>
    <row r="65917" spans="1:2" x14ac:dyDescent="0.2">
      <c r="A65917" s="5" t="s">
        <v>11596</v>
      </c>
      <c r="B65917">
        <v>1</v>
      </c>
    </row>
    <row r="65918" spans="1:2" x14ac:dyDescent="0.2">
      <c r="A65918" s="5" t="s">
        <v>115956</v>
      </c>
      <c r="B65918">
        <v>1</v>
      </c>
    </row>
    <row r="65919" spans="1:2" x14ac:dyDescent="0.2">
      <c r="A65919" s="5" t="s">
        <v>110487</v>
      </c>
      <c r="B65919">
        <v>1</v>
      </c>
    </row>
    <row r="65920" spans="1:2" x14ac:dyDescent="0.2">
      <c r="A65920" s="5" t="s">
        <v>117984</v>
      </c>
      <c r="B65920">
        <v>1</v>
      </c>
    </row>
    <row r="65921" spans="1:2" x14ac:dyDescent="0.2">
      <c r="A65921" s="5" t="s">
        <v>70556</v>
      </c>
      <c r="B65921">
        <v>1</v>
      </c>
    </row>
    <row r="65922" spans="1:2" x14ac:dyDescent="0.2">
      <c r="A65922" s="5" t="s">
        <v>114656</v>
      </c>
      <c r="B65922">
        <v>1</v>
      </c>
    </row>
    <row r="65923" spans="1:2" x14ac:dyDescent="0.2">
      <c r="A65923" s="5" t="s">
        <v>21126</v>
      </c>
      <c r="B65923">
        <v>1</v>
      </c>
    </row>
    <row r="65924" spans="1:2" x14ac:dyDescent="0.2">
      <c r="A65924" s="5" t="s">
        <v>27877</v>
      </c>
      <c r="B65924">
        <v>1</v>
      </c>
    </row>
    <row r="65925" spans="1:2" x14ac:dyDescent="0.2">
      <c r="A65925" s="5" t="s">
        <v>129584</v>
      </c>
      <c r="B65925">
        <v>1</v>
      </c>
    </row>
    <row r="65926" spans="1:2" x14ac:dyDescent="0.2">
      <c r="A65926" s="5" t="s">
        <v>127888</v>
      </c>
      <c r="B65926">
        <v>1</v>
      </c>
    </row>
    <row r="65927" spans="1:2" x14ac:dyDescent="0.2">
      <c r="A65927" s="5" t="s">
        <v>119262</v>
      </c>
      <c r="B65927">
        <v>1</v>
      </c>
    </row>
    <row r="65928" spans="1:2" x14ac:dyDescent="0.2">
      <c r="A65928" s="5" t="s">
        <v>125541</v>
      </c>
      <c r="B65928">
        <v>1</v>
      </c>
    </row>
    <row r="65929" spans="1:2" x14ac:dyDescent="0.2">
      <c r="A65929" s="5" t="s">
        <v>22706</v>
      </c>
      <c r="B65929">
        <v>1</v>
      </c>
    </row>
    <row r="65930" spans="1:2" x14ac:dyDescent="0.2">
      <c r="A65930" s="5" t="s">
        <v>80966</v>
      </c>
      <c r="B65930">
        <v>1</v>
      </c>
    </row>
    <row r="65931" spans="1:2" x14ac:dyDescent="0.2">
      <c r="A65931" s="5" t="s">
        <v>107215</v>
      </c>
      <c r="B65931">
        <v>1</v>
      </c>
    </row>
    <row r="65932" spans="1:2" x14ac:dyDescent="0.2">
      <c r="A65932" s="5" t="s">
        <v>24520</v>
      </c>
      <c r="B65932">
        <v>1</v>
      </c>
    </row>
    <row r="65933" spans="1:2" x14ac:dyDescent="0.2">
      <c r="A65933" s="5" t="s">
        <v>80061</v>
      </c>
      <c r="B65933">
        <v>1</v>
      </c>
    </row>
    <row r="65934" spans="1:2" x14ac:dyDescent="0.2">
      <c r="A65934" s="5" t="s">
        <v>56298</v>
      </c>
      <c r="B65934">
        <v>1</v>
      </c>
    </row>
    <row r="65935" spans="1:2" x14ac:dyDescent="0.2">
      <c r="A65935" s="5" t="s">
        <v>111980</v>
      </c>
      <c r="B65935">
        <v>1</v>
      </c>
    </row>
    <row r="65936" spans="1:2" x14ac:dyDescent="0.2">
      <c r="A65936" s="5" t="s">
        <v>113823</v>
      </c>
      <c r="B65936">
        <v>1</v>
      </c>
    </row>
    <row r="65937" spans="1:2" x14ac:dyDescent="0.2">
      <c r="A65937" s="5" t="s">
        <v>78720</v>
      </c>
      <c r="B65937">
        <v>1</v>
      </c>
    </row>
    <row r="65938" spans="1:2" x14ac:dyDescent="0.2">
      <c r="A65938" s="5" t="s">
        <v>126580</v>
      </c>
      <c r="B65938">
        <v>1</v>
      </c>
    </row>
    <row r="65939" spans="1:2" x14ac:dyDescent="0.2">
      <c r="A65939" s="5" t="s">
        <v>125799</v>
      </c>
      <c r="B65939">
        <v>1</v>
      </c>
    </row>
    <row r="65940" spans="1:2" x14ac:dyDescent="0.2">
      <c r="A65940" s="5" t="s">
        <v>85542</v>
      </c>
      <c r="B65940">
        <v>1</v>
      </c>
    </row>
    <row r="65941" spans="1:2" x14ac:dyDescent="0.2">
      <c r="A65941" s="5" t="s">
        <v>105881</v>
      </c>
      <c r="B65941">
        <v>1</v>
      </c>
    </row>
    <row r="65942" spans="1:2" x14ac:dyDescent="0.2">
      <c r="A65942" s="5" t="s">
        <v>120193</v>
      </c>
      <c r="B65942">
        <v>1</v>
      </c>
    </row>
    <row r="65943" spans="1:2" x14ac:dyDescent="0.2">
      <c r="A65943" s="5" t="s">
        <v>93719</v>
      </c>
      <c r="B65943">
        <v>1</v>
      </c>
    </row>
    <row r="65944" spans="1:2" x14ac:dyDescent="0.2">
      <c r="A65944" s="5" t="s">
        <v>61754</v>
      </c>
      <c r="B65944">
        <v>1</v>
      </c>
    </row>
    <row r="65945" spans="1:2" x14ac:dyDescent="0.2">
      <c r="A65945" s="5" t="s">
        <v>56555</v>
      </c>
      <c r="B65945">
        <v>1</v>
      </c>
    </row>
    <row r="65946" spans="1:2" x14ac:dyDescent="0.2">
      <c r="A65946" s="5" t="s">
        <v>58548</v>
      </c>
      <c r="B65946">
        <v>1</v>
      </c>
    </row>
    <row r="65947" spans="1:2" x14ac:dyDescent="0.2">
      <c r="A65947" s="5" t="s">
        <v>124789</v>
      </c>
      <c r="B65947">
        <v>1</v>
      </c>
    </row>
    <row r="65948" spans="1:2" x14ac:dyDescent="0.2">
      <c r="A65948" s="5" t="s">
        <v>98987</v>
      </c>
      <c r="B65948">
        <v>1</v>
      </c>
    </row>
    <row r="65949" spans="1:2" x14ac:dyDescent="0.2">
      <c r="A65949" s="5" t="s">
        <v>98048</v>
      </c>
      <c r="B65949">
        <v>1</v>
      </c>
    </row>
    <row r="65950" spans="1:2" x14ac:dyDescent="0.2">
      <c r="A65950" s="5" t="s">
        <v>36781</v>
      </c>
      <c r="B65950">
        <v>1</v>
      </c>
    </row>
    <row r="65951" spans="1:2" x14ac:dyDescent="0.2">
      <c r="A65951" s="5" t="s">
        <v>136210</v>
      </c>
      <c r="B65951">
        <v>1</v>
      </c>
    </row>
    <row r="65952" spans="1:2" x14ac:dyDescent="0.2">
      <c r="A65952" s="5" t="s">
        <v>73890</v>
      </c>
      <c r="B65952">
        <v>1</v>
      </c>
    </row>
    <row r="65953" spans="1:2" x14ac:dyDescent="0.2">
      <c r="A65953" s="5" t="s">
        <v>89540</v>
      </c>
      <c r="B65953">
        <v>1</v>
      </c>
    </row>
    <row r="65954" spans="1:2" x14ac:dyDescent="0.2">
      <c r="A65954" s="5" t="s">
        <v>125434</v>
      </c>
      <c r="B65954">
        <v>1</v>
      </c>
    </row>
    <row r="65955" spans="1:2" x14ac:dyDescent="0.2">
      <c r="A65955" s="5" t="s">
        <v>145962</v>
      </c>
      <c r="B65955">
        <v>1</v>
      </c>
    </row>
    <row r="65956" spans="1:2" x14ac:dyDescent="0.2">
      <c r="A65956" s="5" t="s">
        <v>11282</v>
      </c>
      <c r="B65956">
        <v>1</v>
      </c>
    </row>
    <row r="65957" spans="1:2" x14ac:dyDescent="0.2">
      <c r="A65957" s="5" t="s">
        <v>115317</v>
      </c>
      <c r="B65957">
        <v>1</v>
      </c>
    </row>
    <row r="65958" spans="1:2" x14ac:dyDescent="0.2">
      <c r="A65958" s="5" t="s">
        <v>108257</v>
      </c>
      <c r="B65958">
        <v>1</v>
      </c>
    </row>
    <row r="65959" spans="1:2" x14ac:dyDescent="0.2">
      <c r="A65959" s="5" t="s">
        <v>132443</v>
      </c>
      <c r="B65959">
        <v>1</v>
      </c>
    </row>
    <row r="65960" spans="1:2" x14ac:dyDescent="0.2">
      <c r="A65960" s="5" t="s">
        <v>94037</v>
      </c>
      <c r="B65960">
        <v>1</v>
      </c>
    </row>
    <row r="65961" spans="1:2" x14ac:dyDescent="0.2">
      <c r="A65961" s="5" t="s">
        <v>26440</v>
      </c>
      <c r="B65961">
        <v>1</v>
      </c>
    </row>
    <row r="65962" spans="1:2" x14ac:dyDescent="0.2">
      <c r="A65962" s="5" t="s">
        <v>26140</v>
      </c>
      <c r="B65962">
        <v>1</v>
      </c>
    </row>
    <row r="65963" spans="1:2" x14ac:dyDescent="0.2">
      <c r="A65963" s="5" t="s">
        <v>53716</v>
      </c>
      <c r="B65963">
        <v>1</v>
      </c>
    </row>
    <row r="65964" spans="1:2" x14ac:dyDescent="0.2">
      <c r="A65964" s="5" t="s">
        <v>75019</v>
      </c>
      <c r="B65964">
        <v>1</v>
      </c>
    </row>
    <row r="65965" spans="1:2" x14ac:dyDescent="0.2">
      <c r="A65965" s="5" t="s">
        <v>135041</v>
      </c>
      <c r="B65965">
        <v>1</v>
      </c>
    </row>
    <row r="65966" spans="1:2" x14ac:dyDescent="0.2">
      <c r="A65966" s="5" t="s">
        <v>36649</v>
      </c>
      <c r="B65966">
        <v>1</v>
      </c>
    </row>
    <row r="65967" spans="1:2" x14ac:dyDescent="0.2">
      <c r="A65967" s="5" t="s">
        <v>70667</v>
      </c>
      <c r="B65967">
        <v>1</v>
      </c>
    </row>
    <row r="65968" spans="1:2" x14ac:dyDescent="0.2">
      <c r="A65968" s="5" t="s">
        <v>38615</v>
      </c>
      <c r="B65968">
        <v>1</v>
      </c>
    </row>
    <row r="65969" spans="1:2" x14ac:dyDescent="0.2">
      <c r="A65969" s="5" t="s">
        <v>73957</v>
      </c>
      <c r="B65969">
        <v>1</v>
      </c>
    </row>
    <row r="65970" spans="1:2" x14ac:dyDescent="0.2">
      <c r="A65970" s="5" t="s">
        <v>26578</v>
      </c>
      <c r="B65970">
        <v>1</v>
      </c>
    </row>
    <row r="65971" spans="1:2" x14ac:dyDescent="0.2">
      <c r="A65971" s="5" t="s">
        <v>96832</v>
      </c>
      <c r="B65971">
        <v>1</v>
      </c>
    </row>
    <row r="65972" spans="1:2" x14ac:dyDescent="0.2">
      <c r="A65972" s="5" t="s">
        <v>61386</v>
      </c>
      <c r="B65972">
        <v>1</v>
      </c>
    </row>
    <row r="65973" spans="1:2" x14ac:dyDescent="0.2">
      <c r="A65973" s="5" t="s">
        <v>92225</v>
      </c>
      <c r="B65973">
        <v>1</v>
      </c>
    </row>
    <row r="65974" spans="1:2" x14ac:dyDescent="0.2">
      <c r="A65974" s="5" t="s">
        <v>48426</v>
      </c>
      <c r="B65974">
        <v>1</v>
      </c>
    </row>
    <row r="65975" spans="1:2" x14ac:dyDescent="0.2">
      <c r="A65975" s="5" t="s">
        <v>8216</v>
      </c>
      <c r="B65975">
        <v>1</v>
      </c>
    </row>
    <row r="65976" spans="1:2" x14ac:dyDescent="0.2">
      <c r="A65976" s="5" t="s">
        <v>82120</v>
      </c>
      <c r="B65976">
        <v>1</v>
      </c>
    </row>
    <row r="65977" spans="1:2" x14ac:dyDescent="0.2">
      <c r="A65977" s="5" t="s">
        <v>32632</v>
      </c>
      <c r="B65977">
        <v>1</v>
      </c>
    </row>
    <row r="65978" spans="1:2" x14ac:dyDescent="0.2">
      <c r="A65978" s="5" t="s">
        <v>120032</v>
      </c>
      <c r="B65978">
        <v>1</v>
      </c>
    </row>
    <row r="65979" spans="1:2" x14ac:dyDescent="0.2">
      <c r="A65979" s="5" t="s">
        <v>34056</v>
      </c>
      <c r="B65979">
        <v>1</v>
      </c>
    </row>
    <row r="65980" spans="1:2" x14ac:dyDescent="0.2">
      <c r="A65980" s="5" t="s">
        <v>57818</v>
      </c>
      <c r="B65980">
        <v>1</v>
      </c>
    </row>
    <row r="65981" spans="1:2" x14ac:dyDescent="0.2">
      <c r="A65981" s="5" t="s">
        <v>25044</v>
      </c>
      <c r="B65981">
        <v>1</v>
      </c>
    </row>
    <row r="65982" spans="1:2" x14ac:dyDescent="0.2">
      <c r="A65982" s="5" t="s">
        <v>92361</v>
      </c>
      <c r="B65982">
        <v>1</v>
      </c>
    </row>
    <row r="65983" spans="1:2" x14ac:dyDescent="0.2">
      <c r="A65983" s="5" t="s">
        <v>38008</v>
      </c>
      <c r="B65983">
        <v>1</v>
      </c>
    </row>
    <row r="65984" spans="1:2" x14ac:dyDescent="0.2">
      <c r="A65984" s="5" t="s">
        <v>2124</v>
      </c>
      <c r="B65984">
        <v>1</v>
      </c>
    </row>
    <row r="65985" spans="1:2" x14ac:dyDescent="0.2">
      <c r="A65985" s="5" t="s">
        <v>36861</v>
      </c>
      <c r="B65985">
        <v>1</v>
      </c>
    </row>
    <row r="65986" spans="1:2" x14ac:dyDescent="0.2">
      <c r="A65986" s="5" t="s">
        <v>31302</v>
      </c>
      <c r="B65986">
        <v>1</v>
      </c>
    </row>
    <row r="65987" spans="1:2" x14ac:dyDescent="0.2">
      <c r="A65987" s="5" t="s">
        <v>41943</v>
      </c>
      <c r="B65987">
        <v>1</v>
      </c>
    </row>
    <row r="65988" spans="1:2" x14ac:dyDescent="0.2">
      <c r="A65988" s="5" t="s">
        <v>48464</v>
      </c>
      <c r="B65988">
        <v>1</v>
      </c>
    </row>
    <row r="65989" spans="1:2" x14ac:dyDescent="0.2">
      <c r="A65989" s="5" t="s">
        <v>40727</v>
      </c>
      <c r="B65989">
        <v>1</v>
      </c>
    </row>
    <row r="65990" spans="1:2" x14ac:dyDescent="0.2">
      <c r="A65990" s="5" t="s">
        <v>86326</v>
      </c>
      <c r="B65990">
        <v>1</v>
      </c>
    </row>
    <row r="65991" spans="1:2" x14ac:dyDescent="0.2">
      <c r="A65991" s="5" t="s">
        <v>36495</v>
      </c>
      <c r="B65991">
        <v>1</v>
      </c>
    </row>
    <row r="65992" spans="1:2" x14ac:dyDescent="0.2">
      <c r="A65992" s="5" t="s">
        <v>124805</v>
      </c>
      <c r="B65992">
        <v>1</v>
      </c>
    </row>
    <row r="65993" spans="1:2" x14ac:dyDescent="0.2">
      <c r="A65993" s="5" t="s">
        <v>20233</v>
      </c>
      <c r="B65993">
        <v>1</v>
      </c>
    </row>
    <row r="65994" spans="1:2" x14ac:dyDescent="0.2">
      <c r="A65994" s="5" t="s">
        <v>118654</v>
      </c>
      <c r="B65994">
        <v>1</v>
      </c>
    </row>
    <row r="65995" spans="1:2" x14ac:dyDescent="0.2">
      <c r="A65995" s="5" t="s">
        <v>23838</v>
      </c>
      <c r="B65995">
        <v>1</v>
      </c>
    </row>
    <row r="65996" spans="1:2" x14ac:dyDescent="0.2">
      <c r="A65996" s="5" t="s">
        <v>42487</v>
      </c>
      <c r="B65996">
        <v>1</v>
      </c>
    </row>
    <row r="65997" spans="1:2" x14ac:dyDescent="0.2">
      <c r="A65997" s="5" t="s">
        <v>66203</v>
      </c>
      <c r="B65997">
        <v>1</v>
      </c>
    </row>
    <row r="65998" spans="1:2" x14ac:dyDescent="0.2">
      <c r="A65998" s="5" t="s">
        <v>100051</v>
      </c>
      <c r="B65998">
        <v>1</v>
      </c>
    </row>
    <row r="65999" spans="1:2" x14ac:dyDescent="0.2">
      <c r="A65999" s="5" t="s">
        <v>81378</v>
      </c>
      <c r="B65999">
        <v>1</v>
      </c>
    </row>
    <row r="66000" spans="1:2" x14ac:dyDescent="0.2">
      <c r="A66000" s="5" t="s">
        <v>8838</v>
      </c>
      <c r="B66000">
        <v>1</v>
      </c>
    </row>
    <row r="66001" spans="1:2" x14ac:dyDescent="0.2">
      <c r="A66001" s="5" t="s">
        <v>474</v>
      </c>
      <c r="B66001">
        <v>1</v>
      </c>
    </row>
    <row r="66002" spans="1:2" x14ac:dyDescent="0.2">
      <c r="A66002" s="5" t="s">
        <v>114389</v>
      </c>
      <c r="B66002">
        <v>1</v>
      </c>
    </row>
    <row r="66003" spans="1:2" x14ac:dyDescent="0.2">
      <c r="A66003" s="5" t="s">
        <v>83898</v>
      </c>
      <c r="B66003">
        <v>1</v>
      </c>
    </row>
    <row r="66004" spans="1:2" x14ac:dyDescent="0.2">
      <c r="A66004" s="5" t="s">
        <v>139051</v>
      </c>
      <c r="B66004">
        <v>1</v>
      </c>
    </row>
    <row r="66005" spans="1:2" x14ac:dyDescent="0.2">
      <c r="A66005" s="5" t="s">
        <v>79318</v>
      </c>
      <c r="B66005">
        <v>1</v>
      </c>
    </row>
    <row r="66006" spans="1:2" x14ac:dyDescent="0.2">
      <c r="A66006" s="5" t="s">
        <v>121191</v>
      </c>
      <c r="B66006">
        <v>1</v>
      </c>
    </row>
    <row r="66007" spans="1:2" x14ac:dyDescent="0.2">
      <c r="A66007" s="5" t="s">
        <v>135892</v>
      </c>
      <c r="B66007">
        <v>1</v>
      </c>
    </row>
    <row r="66008" spans="1:2" x14ac:dyDescent="0.2">
      <c r="A66008" s="5" t="s">
        <v>99824</v>
      </c>
      <c r="B66008">
        <v>1</v>
      </c>
    </row>
    <row r="66009" spans="1:2" x14ac:dyDescent="0.2">
      <c r="A66009" s="5" t="s">
        <v>105454</v>
      </c>
      <c r="B66009">
        <v>1</v>
      </c>
    </row>
    <row r="66010" spans="1:2" x14ac:dyDescent="0.2">
      <c r="A66010" s="5" t="s">
        <v>140497</v>
      </c>
      <c r="B66010">
        <v>1</v>
      </c>
    </row>
    <row r="66011" spans="1:2" x14ac:dyDescent="0.2">
      <c r="A66011" s="5" t="s">
        <v>58610</v>
      </c>
      <c r="B66011">
        <v>1</v>
      </c>
    </row>
    <row r="66012" spans="1:2" x14ac:dyDescent="0.2">
      <c r="A66012" s="5" t="s">
        <v>30459</v>
      </c>
      <c r="B66012">
        <v>1</v>
      </c>
    </row>
    <row r="66013" spans="1:2" x14ac:dyDescent="0.2">
      <c r="A66013" s="5" t="s">
        <v>71890</v>
      </c>
      <c r="B66013">
        <v>1</v>
      </c>
    </row>
    <row r="66014" spans="1:2" x14ac:dyDescent="0.2">
      <c r="A66014" s="5" t="s">
        <v>58228</v>
      </c>
      <c r="B66014">
        <v>1</v>
      </c>
    </row>
    <row r="66015" spans="1:2" x14ac:dyDescent="0.2">
      <c r="A66015" s="5" t="s">
        <v>79308</v>
      </c>
      <c r="B66015">
        <v>1</v>
      </c>
    </row>
    <row r="66016" spans="1:2" x14ac:dyDescent="0.2">
      <c r="A66016" s="5" t="s">
        <v>128474</v>
      </c>
      <c r="B66016">
        <v>1</v>
      </c>
    </row>
    <row r="66017" spans="1:2" x14ac:dyDescent="0.2">
      <c r="A66017" s="5" t="s">
        <v>68634</v>
      </c>
      <c r="B66017">
        <v>1</v>
      </c>
    </row>
    <row r="66018" spans="1:2" x14ac:dyDescent="0.2">
      <c r="A66018" s="5" t="s">
        <v>29500</v>
      </c>
      <c r="B66018">
        <v>1</v>
      </c>
    </row>
    <row r="66019" spans="1:2" x14ac:dyDescent="0.2">
      <c r="A66019" s="5" t="s">
        <v>52774</v>
      </c>
      <c r="B66019">
        <v>1</v>
      </c>
    </row>
    <row r="66020" spans="1:2" x14ac:dyDescent="0.2">
      <c r="A66020" s="5" t="s">
        <v>44439</v>
      </c>
      <c r="B66020">
        <v>1</v>
      </c>
    </row>
    <row r="66021" spans="1:2" x14ac:dyDescent="0.2">
      <c r="A66021" s="5" t="s">
        <v>139639</v>
      </c>
      <c r="B66021">
        <v>1</v>
      </c>
    </row>
    <row r="66022" spans="1:2" x14ac:dyDescent="0.2">
      <c r="A66022" s="5" t="s">
        <v>124640</v>
      </c>
      <c r="B66022">
        <v>1</v>
      </c>
    </row>
    <row r="66023" spans="1:2" x14ac:dyDescent="0.2">
      <c r="A66023" s="5" t="s">
        <v>111392</v>
      </c>
      <c r="B66023">
        <v>1</v>
      </c>
    </row>
    <row r="66024" spans="1:2" x14ac:dyDescent="0.2">
      <c r="A66024" s="5" t="s">
        <v>127435</v>
      </c>
      <c r="B66024">
        <v>1</v>
      </c>
    </row>
    <row r="66025" spans="1:2" x14ac:dyDescent="0.2">
      <c r="A66025" s="5" t="s">
        <v>93891</v>
      </c>
      <c r="B66025">
        <v>1</v>
      </c>
    </row>
    <row r="66026" spans="1:2" x14ac:dyDescent="0.2">
      <c r="A66026" s="5" t="s">
        <v>133127</v>
      </c>
      <c r="B66026">
        <v>1</v>
      </c>
    </row>
    <row r="66027" spans="1:2" x14ac:dyDescent="0.2">
      <c r="A66027" s="5" t="s">
        <v>84572</v>
      </c>
      <c r="B66027">
        <v>1</v>
      </c>
    </row>
    <row r="66028" spans="1:2" x14ac:dyDescent="0.2">
      <c r="A66028" s="5" t="s">
        <v>84394</v>
      </c>
      <c r="B66028">
        <v>1</v>
      </c>
    </row>
    <row r="66029" spans="1:2" x14ac:dyDescent="0.2">
      <c r="A66029" s="5" t="s">
        <v>46633</v>
      </c>
      <c r="B66029">
        <v>1</v>
      </c>
    </row>
    <row r="66030" spans="1:2" x14ac:dyDescent="0.2">
      <c r="A66030" s="5" t="s">
        <v>65844</v>
      </c>
      <c r="B66030">
        <v>1</v>
      </c>
    </row>
    <row r="66031" spans="1:2" x14ac:dyDescent="0.2">
      <c r="A66031" s="5" t="s">
        <v>40287</v>
      </c>
      <c r="B66031">
        <v>1</v>
      </c>
    </row>
    <row r="66032" spans="1:2" x14ac:dyDescent="0.2">
      <c r="A66032" s="5" t="s">
        <v>31988</v>
      </c>
      <c r="B66032">
        <v>1</v>
      </c>
    </row>
    <row r="66033" spans="1:2" x14ac:dyDescent="0.2">
      <c r="A66033" s="5" t="s">
        <v>96912</v>
      </c>
      <c r="B66033">
        <v>1</v>
      </c>
    </row>
    <row r="66034" spans="1:2" x14ac:dyDescent="0.2">
      <c r="A66034" s="5" t="s">
        <v>21904</v>
      </c>
      <c r="B66034">
        <v>1</v>
      </c>
    </row>
    <row r="66035" spans="1:2" x14ac:dyDescent="0.2">
      <c r="A66035" s="5" t="s">
        <v>102533</v>
      </c>
      <c r="B66035">
        <v>1</v>
      </c>
    </row>
    <row r="66036" spans="1:2" x14ac:dyDescent="0.2">
      <c r="A66036" s="5" t="s">
        <v>64814</v>
      </c>
      <c r="B66036">
        <v>1</v>
      </c>
    </row>
    <row r="66037" spans="1:2" x14ac:dyDescent="0.2">
      <c r="A66037" s="5" t="s">
        <v>111353</v>
      </c>
      <c r="B66037">
        <v>1</v>
      </c>
    </row>
    <row r="66038" spans="1:2" x14ac:dyDescent="0.2">
      <c r="A66038" s="5" t="s">
        <v>120690</v>
      </c>
      <c r="B66038">
        <v>1</v>
      </c>
    </row>
    <row r="66039" spans="1:2" x14ac:dyDescent="0.2">
      <c r="A66039" s="5" t="s">
        <v>16467</v>
      </c>
      <c r="B66039">
        <v>1</v>
      </c>
    </row>
    <row r="66040" spans="1:2" x14ac:dyDescent="0.2">
      <c r="A66040" s="5" t="s">
        <v>84932</v>
      </c>
      <c r="B66040">
        <v>1</v>
      </c>
    </row>
    <row r="66041" spans="1:2" x14ac:dyDescent="0.2">
      <c r="A66041" s="5" t="s">
        <v>39945</v>
      </c>
      <c r="B66041">
        <v>1</v>
      </c>
    </row>
    <row r="66042" spans="1:2" x14ac:dyDescent="0.2">
      <c r="A66042" s="5" t="s">
        <v>87055</v>
      </c>
      <c r="B66042">
        <v>1</v>
      </c>
    </row>
    <row r="66043" spans="1:2" x14ac:dyDescent="0.2">
      <c r="A66043" s="5" t="s">
        <v>48890</v>
      </c>
      <c r="B66043">
        <v>1</v>
      </c>
    </row>
    <row r="66044" spans="1:2" x14ac:dyDescent="0.2">
      <c r="A66044" s="5" t="s">
        <v>76172</v>
      </c>
      <c r="B66044">
        <v>1</v>
      </c>
    </row>
    <row r="66045" spans="1:2" x14ac:dyDescent="0.2">
      <c r="A66045" s="5" t="s">
        <v>94661</v>
      </c>
      <c r="B66045">
        <v>1</v>
      </c>
    </row>
    <row r="66046" spans="1:2" x14ac:dyDescent="0.2">
      <c r="A66046" s="5" t="s">
        <v>58264</v>
      </c>
      <c r="B66046">
        <v>1</v>
      </c>
    </row>
    <row r="66047" spans="1:2" x14ac:dyDescent="0.2">
      <c r="A66047" s="5" t="s">
        <v>143867</v>
      </c>
      <c r="B66047">
        <v>1</v>
      </c>
    </row>
    <row r="66048" spans="1:2" x14ac:dyDescent="0.2">
      <c r="A66048" s="5" t="s">
        <v>43628</v>
      </c>
      <c r="B66048">
        <v>1</v>
      </c>
    </row>
    <row r="66049" spans="1:2" x14ac:dyDescent="0.2">
      <c r="A66049" s="5" t="s">
        <v>133145</v>
      </c>
      <c r="B66049">
        <v>1</v>
      </c>
    </row>
    <row r="66050" spans="1:2" x14ac:dyDescent="0.2">
      <c r="A66050" s="5" t="s">
        <v>91358</v>
      </c>
      <c r="B66050">
        <v>1</v>
      </c>
    </row>
    <row r="66051" spans="1:2" x14ac:dyDescent="0.2">
      <c r="A66051" s="5" t="s">
        <v>140292</v>
      </c>
      <c r="B66051">
        <v>1</v>
      </c>
    </row>
    <row r="66052" spans="1:2" x14ac:dyDescent="0.2">
      <c r="A66052" s="5" t="s">
        <v>12027</v>
      </c>
      <c r="B66052">
        <v>1</v>
      </c>
    </row>
    <row r="66053" spans="1:2" x14ac:dyDescent="0.2">
      <c r="A66053" s="5" t="s">
        <v>14203</v>
      </c>
      <c r="B66053">
        <v>1</v>
      </c>
    </row>
    <row r="66054" spans="1:2" x14ac:dyDescent="0.2">
      <c r="A66054" s="5" t="s">
        <v>70493</v>
      </c>
      <c r="B66054">
        <v>1</v>
      </c>
    </row>
    <row r="66055" spans="1:2" x14ac:dyDescent="0.2">
      <c r="A66055" s="5" t="s">
        <v>108122</v>
      </c>
      <c r="B66055">
        <v>1</v>
      </c>
    </row>
    <row r="66056" spans="1:2" x14ac:dyDescent="0.2">
      <c r="A66056" s="5" t="s">
        <v>56851</v>
      </c>
      <c r="B66056">
        <v>1</v>
      </c>
    </row>
    <row r="66057" spans="1:2" x14ac:dyDescent="0.2">
      <c r="A66057" s="5" t="s">
        <v>124518</v>
      </c>
      <c r="B66057">
        <v>1</v>
      </c>
    </row>
    <row r="66058" spans="1:2" x14ac:dyDescent="0.2">
      <c r="A66058" s="5" t="s">
        <v>98690</v>
      </c>
      <c r="B66058">
        <v>1</v>
      </c>
    </row>
    <row r="66059" spans="1:2" x14ac:dyDescent="0.2">
      <c r="A66059" s="5" t="s">
        <v>124960</v>
      </c>
      <c r="B66059">
        <v>1</v>
      </c>
    </row>
    <row r="66060" spans="1:2" x14ac:dyDescent="0.2">
      <c r="A66060" s="5" t="s">
        <v>92130</v>
      </c>
      <c r="B66060">
        <v>1</v>
      </c>
    </row>
    <row r="66061" spans="1:2" x14ac:dyDescent="0.2">
      <c r="A66061" s="5" t="s">
        <v>64581</v>
      </c>
      <c r="B66061">
        <v>1</v>
      </c>
    </row>
    <row r="66062" spans="1:2" x14ac:dyDescent="0.2">
      <c r="A66062" s="5" t="s">
        <v>83744</v>
      </c>
      <c r="B66062">
        <v>1</v>
      </c>
    </row>
    <row r="66063" spans="1:2" x14ac:dyDescent="0.2">
      <c r="A66063" s="5" t="s">
        <v>16601</v>
      </c>
      <c r="B66063">
        <v>1</v>
      </c>
    </row>
    <row r="66064" spans="1:2" x14ac:dyDescent="0.2">
      <c r="A66064" s="5" t="s">
        <v>110543</v>
      </c>
      <c r="B66064">
        <v>1</v>
      </c>
    </row>
    <row r="66065" spans="1:2" x14ac:dyDescent="0.2">
      <c r="A66065" s="5" t="s">
        <v>74139</v>
      </c>
      <c r="B66065">
        <v>1</v>
      </c>
    </row>
    <row r="66066" spans="1:2" x14ac:dyDescent="0.2">
      <c r="A66066" s="5" t="s">
        <v>131213</v>
      </c>
      <c r="B66066">
        <v>1</v>
      </c>
    </row>
    <row r="66067" spans="1:2" x14ac:dyDescent="0.2">
      <c r="A66067" s="5" t="s">
        <v>5928</v>
      </c>
      <c r="B66067">
        <v>1</v>
      </c>
    </row>
    <row r="66068" spans="1:2" x14ac:dyDescent="0.2">
      <c r="A66068" s="5" t="s">
        <v>26328</v>
      </c>
      <c r="B66068">
        <v>1</v>
      </c>
    </row>
    <row r="66069" spans="1:2" x14ac:dyDescent="0.2">
      <c r="A66069" s="5" t="s">
        <v>145953</v>
      </c>
      <c r="B66069">
        <v>1</v>
      </c>
    </row>
    <row r="66070" spans="1:2" x14ac:dyDescent="0.2">
      <c r="A66070" s="5" t="s">
        <v>98926</v>
      </c>
      <c r="B66070">
        <v>1</v>
      </c>
    </row>
    <row r="66071" spans="1:2" x14ac:dyDescent="0.2">
      <c r="A66071" s="5" t="s">
        <v>111955</v>
      </c>
      <c r="B66071">
        <v>1</v>
      </c>
    </row>
    <row r="66072" spans="1:2" x14ac:dyDescent="0.2">
      <c r="A66072" s="5" t="s">
        <v>117032</v>
      </c>
      <c r="B66072">
        <v>1</v>
      </c>
    </row>
    <row r="66073" spans="1:2" x14ac:dyDescent="0.2">
      <c r="A66073" s="5" t="s">
        <v>138734</v>
      </c>
      <c r="B66073">
        <v>1</v>
      </c>
    </row>
    <row r="66074" spans="1:2" x14ac:dyDescent="0.2">
      <c r="A66074" s="5" t="s">
        <v>143225</v>
      </c>
      <c r="B66074">
        <v>1</v>
      </c>
    </row>
    <row r="66075" spans="1:2" x14ac:dyDescent="0.2">
      <c r="A66075" s="5" t="s">
        <v>20786</v>
      </c>
      <c r="B66075">
        <v>1</v>
      </c>
    </row>
    <row r="66076" spans="1:2" x14ac:dyDescent="0.2">
      <c r="A66076" s="5" t="s">
        <v>133906</v>
      </c>
      <c r="B66076">
        <v>1</v>
      </c>
    </row>
    <row r="66077" spans="1:2" x14ac:dyDescent="0.2">
      <c r="A66077" s="5" t="s">
        <v>147473</v>
      </c>
      <c r="B66077">
        <v>1</v>
      </c>
    </row>
    <row r="66078" spans="1:2" x14ac:dyDescent="0.2">
      <c r="A66078" s="5" t="s">
        <v>110946</v>
      </c>
      <c r="B66078">
        <v>1</v>
      </c>
    </row>
    <row r="66079" spans="1:2" x14ac:dyDescent="0.2">
      <c r="A66079" s="5" t="s">
        <v>91547</v>
      </c>
      <c r="B66079">
        <v>1</v>
      </c>
    </row>
    <row r="66080" spans="1:2" x14ac:dyDescent="0.2">
      <c r="A66080" s="5" t="s">
        <v>131029</v>
      </c>
      <c r="B66080">
        <v>1</v>
      </c>
    </row>
    <row r="66081" spans="1:2" x14ac:dyDescent="0.2">
      <c r="A66081" s="5" t="s">
        <v>30734</v>
      </c>
      <c r="B66081">
        <v>1</v>
      </c>
    </row>
    <row r="66082" spans="1:2" x14ac:dyDescent="0.2">
      <c r="A66082" s="5" t="s">
        <v>116761</v>
      </c>
      <c r="B66082">
        <v>1</v>
      </c>
    </row>
    <row r="66083" spans="1:2" x14ac:dyDescent="0.2">
      <c r="A66083" s="5" t="s">
        <v>68085</v>
      </c>
      <c r="B66083">
        <v>1</v>
      </c>
    </row>
    <row r="66084" spans="1:2" x14ac:dyDescent="0.2">
      <c r="A66084" s="5" t="s">
        <v>9806</v>
      </c>
      <c r="B66084">
        <v>1</v>
      </c>
    </row>
    <row r="66085" spans="1:2" x14ac:dyDescent="0.2">
      <c r="A66085" s="5" t="s">
        <v>126241</v>
      </c>
      <c r="B66085">
        <v>1</v>
      </c>
    </row>
    <row r="66086" spans="1:2" x14ac:dyDescent="0.2">
      <c r="A66086" s="5" t="s">
        <v>31738</v>
      </c>
      <c r="B66086">
        <v>1</v>
      </c>
    </row>
    <row r="66087" spans="1:2" x14ac:dyDescent="0.2">
      <c r="A66087" s="5" t="s">
        <v>72692</v>
      </c>
      <c r="B66087">
        <v>1</v>
      </c>
    </row>
    <row r="66088" spans="1:2" x14ac:dyDescent="0.2">
      <c r="A66088" s="5" t="s">
        <v>107800</v>
      </c>
      <c r="B66088">
        <v>1</v>
      </c>
    </row>
    <row r="66089" spans="1:2" x14ac:dyDescent="0.2">
      <c r="A66089" s="5" t="s">
        <v>139359</v>
      </c>
      <c r="B66089">
        <v>1</v>
      </c>
    </row>
    <row r="66090" spans="1:2" x14ac:dyDescent="0.2">
      <c r="A66090" s="5" t="s">
        <v>74848</v>
      </c>
      <c r="B66090">
        <v>1</v>
      </c>
    </row>
    <row r="66091" spans="1:2" x14ac:dyDescent="0.2">
      <c r="A66091" s="5" t="s">
        <v>88807</v>
      </c>
      <c r="B66091">
        <v>1</v>
      </c>
    </row>
    <row r="66092" spans="1:2" x14ac:dyDescent="0.2">
      <c r="A66092" s="5" t="s">
        <v>147438</v>
      </c>
      <c r="B66092">
        <v>1</v>
      </c>
    </row>
    <row r="66093" spans="1:2" x14ac:dyDescent="0.2">
      <c r="A66093" s="5" t="s">
        <v>131787</v>
      </c>
      <c r="B66093">
        <v>1</v>
      </c>
    </row>
    <row r="66094" spans="1:2" x14ac:dyDescent="0.2">
      <c r="A66094" s="5" t="s">
        <v>136758</v>
      </c>
      <c r="B66094">
        <v>1</v>
      </c>
    </row>
    <row r="66095" spans="1:2" x14ac:dyDescent="0.2">
      <c r="A66095" s="5" t="s">
        <v>31000</v>
      </c>
      <c r="B66095">
        <v>1</v>
      </c>
    </row>
    <row r="66096" spans="1:2" x14ac:dyDescent="0.2">
      <c r="A66096" s="5" t="s">
        <v>99036</v>
      </c>
      <c r="B66096">
        <v>1</v>
      </c>
    </row>
    <row r="66097" spans="1:2" x14ac:dyDescent="0.2">
      <c r="A66097" s="5" t="s">
        <v>37812</v>
      </c>
      <c r="B66097">
        <v>1</v>
      </c>
    </row>
    <row r="66098" spans="1:2" x14ac:dyDescent="0.2">
      <c r="A66098" s="5" t="s">
        <v>18523</v>
      </c>
      <c r="B66098">
        <v>1</v>
      </c>
    </row>
    <row r="66099" spans="1:2" x14ac:dyDescent="0.2">
      <c r="A66099" s="5" t="s">
        <v>41763</v>
      </c>
      <c r="B66099">
        <v>1</v>
      </c>
    </row>
    <row r="66100" spans="1:2" x14ac:dyDescent="0.2">
      <c r="A66100" s="5" t="s">
        <v>65377</v>
      </c>
      <c r="B66100">
        <v>1</v>
      </c>
    </row>
    <row r="66101" spans="1:2" x14ac:dyDescent="0.2">
      <c r="A66101" s="5" t="s">
        <v>99096</v>
      </c>
      <c r="B66101">
        <v>1</v>
      </c>
    </row>
    <row r="66102" spans="1:2" x14ac:dyDescent="0.2">
      <c r="A66102" s="5" t="s">
        <v>104798</v>
      </c>
      <c r="B66102">
        <v>1</v>
      </c>
    </row>
    <row r="66103" spans="1:2" x14ac:dyDescent="0.2">
      <c r="A66103" s="5" t="s">
        <v>101110</v>
      </c>
      <c r="B66103">
        <v>1</v>
      </c>
    </row>
    <row r="66104" spans="1:2" x14ac:dyDescent="0.2">
      <c r="A66104" s="5" t="s">
        <v>88917</v>
      </c>
      <c r="B66104">
        <v>1</v>
      </c>
    </row>
    <row r="66105" spans="1:2" x14ac:dyDescent="0.2">
      <c r="A66105" s="5" t="s">
        <v>32854</v>
      </c>
      <c r="B66105">
        <v>1</v>
      </c>
    </row>
    <row r="66106" spans="1:2" x14ac:dyDescent="0.2">
      <c r="A66106" s="5" t="s">
        <v>75391</v>
      </c>
      <c r="B66106">
        <v>1</v>
      </c>
    </row>
    <row r="66107" spans="1:2" x14ac:dyDescent="0.2">
      <c r="A66107" s="5" t="s">
        <v>106390</v>
      </c>
      <c r="B66107">
        <v>1</v>
      </c>
    </row>
    <row r="66108" spans="1:2" x14ac:dyDescent="0.2">
      <c r="A66108" s="5" t="s">
        <v>127021</v>
      </c>
      <c r="B66108">
        <v>1</v>
      </c>
    </row>
    <row r="66109" spans="1:2" x14ac:dyDescent="0.2">
      <c r="A66109" s="5" t="s">
        <v>81038</v>
      </c>
      <c r="B66109">
        <v>1</v>
      </c>
    </row>
    <row r="66110" spans="1:2" x14ac:dyDescent="0.2">
      <c r="A66110" s="5" t="s">
        <v>51258</v>
      </c>
      <c r="B66110">
        <v>1</v>
      </c>
    </row>
    <row r="66111" spans="1:2" x14ac:dyDescent="0.2">
      <c r="A66111" s="5" t="s">
        <v>117168</v>
      </c>
      <c r="B66111">
        <v>1</v>
      </c>
    </row>
    <row r="66112" spans="1:2" x14ac:dyDescent="0.2">
      <c r="A66112" s="5" t="s">
        <v>135395</v>
      </c>
      <c r="B66112">
        <v>1</v>
      </c>
    </row>
    <row r="66113" spans="1:2" x14ac:dyDescent="0.2">
      <c r="A66113" s="5" t="s">
        <v>124152</v>
      </c>
      <c r="B66113">
        <v>1</v>
      </c>
    </row>
    <row r="66114" spans="1:2" x14ac:dyDescent="0.2">
      <c r="A66114" s="5" t="s">
        <v>99747</v>
      </c>
      <c r="B66114">
        <v>1</v>
      </c>
    </row>
    <row r="66115" spans="1:2" x14ac:dyDescent="0.2">
      <c r="A66115" s="5" t="s">
        <v>36070</v>
      </c>
      <c r="B66115">
        <v>1</v>
      </c>
    </row>
    <row r="66116" spans="1:2" x14ac:dyDescent="0.2">
      <c r="A66116" s="5" t="s">
        <v>82351</v>
      </c>
      <c r="B66116">
        <v>1</v>
      </c>
    </row>
    <row r="66117" spans="1:2" x14ac:dyDescent="0.2">
      <c r="A66117" s="5" t="s">
        <v>39366</v>
      </c>
      <c r="B66117">
        <v>1</v>
      </c>
    </row>
    <row r="66118" spans="1:2" x14ac:dyDescent="0.2">
      <c r="A66118" s="5" t="s">
        <v>23836</v>
      </c>
      <c r="B66118">
        <v>1</v>
      </c>
    </row>
    <row r="66119" spans="1:2" x14ac:dyDescent="0.2">
      <c r="A66119" s="5" t="s">
        <v>39367</v>
      </c>
      <c r="B66119">
        <v>1</v>
      </c>
    </row>
    <row r="66120" spans="1:2" x14ac:dyDescent="0.2">
      <c r="A66120" s="5" t="s">
        <v>9507</v>
      </c>
      <c r="B66120">
        <v>1</v>
      </c>
    </row>
    <row r="66121" spans="1:2" x14ac:dyDescent="0.2">
      <c r="A66121" s="5" t="s">
        <v>37100</v>
      </c>
      <c r="B66121">
        <v>1</v>
      </c>
    </row>
    <row r="66122" spans="1:2" x14ac:dyDescent="0.2">
      <c r="A66122" s="5" t="s">
        <v>138721</v>
      </c>
      <c r="B66122">
        <v>1</v>
      </c>
    </row>
    <row r="66123" spans="1:2" x14ac:dyDescent="0.2">
      <c r="A66123" s="5" t="s">
        <v>39368</v>
      </c>
      <c r="B66123">
        <v>1</v>
      </c>
    </row>
    <row r="66124" spans="1:2" x14ac:dyDescent="0.2">
      <c r="A66124" s="5" t="s">
        <v>92329</v>
      </c>
      <c r="B66124">
        <v>1</v>
      </c>
    </row>
    <row r="66125" spans="1:2" x14ac:dyDescent="0.2">
      <c r="A66125" s="5" t="s">
        <v>35436</v>
      </c>
      <c r="B66125">
        <v>1</v>
      </c>
    </row>
    <row r="66126" spans="1:2" x14ac:dyDescent="0.2">
      <c r="A66126" s="5" t="s">
        <v>112473</v>
      </c>
      <c r="B66126">
        <v>1</v>
      </c>
    </row>
    <row r="66127" spans="1:2" x14ac:dyDescent="0.2">
      <c r="A66127" s="5" t="s">
        <v>84611</v>
      </c>
      <c r="B66127">
        <v>1</v>
      </c>
    </row>
    <row r="66128" spans="1:2" x14ac:dyDescent="0.2">
      <c r="A66128" s="5" t="s">
        <v>126348</v>
      </c>
      <c r="B66128">
        <v>1</v>
      </c>
    </row>
    <row r="66129" spans="1:2" x14ac:dyDescent="0.2">
      <c r="A66129" s="5" t="s">
        <v>87068</v>
      </c>
      <c r="B66129">
        <v>1</v>
      </c>
    </row>
    <row r="66130" spans="1:2" x14ac:dyDescent="0.2">
      <c r="A66130" s="5" t="s">
        <v>101367</v>
      </c>
      <c r="B66130">
        <v>1</v>
      </c>
    </row>
    <row r="66131" spans="1:2" x14ac:dyDescent="0.2">
      <c r="A66131" s="5" t="s">
        <v>51714</v>
      </c>
      <c r="B66131">
        <v>1</v>
      </c>
    </row>
    <row r="66132" spans="1:2" x14ac:dyDescent="0.2">
      <c r="A66132" s="5" t="s">
        <v>102084</v>
      </c>
      <c r="B66132">
        <v>1</v>
      </c>
    </row>
    <row r="66133" spans="1:2" x14ac:dyDescent="0.2">
      <c r="A66133" s="5" t="s">
        <v>132129</v>
      </c>
      <c r="B66133">
        <v>1</v>
      </c>
    </row>
    <row r="66134" spans="1:2" x14ac:dyDescent="0.2">
      <c r="A66134" s="5" t="s">
        <v>70674</v>
      </c>
      <c r="B66134">
        <v>1</v>
      </c>
    </row>
    <row r="66135" spans="1:2" x14ac:dyDescent="0.2">
      <c r="A66135" s="5" t="s">
        <v>47724</v>
      </c>
      <c r="B66135">
        <v>1</v>
      </c>
    </row>
    <row r="66136" spans="1:2" x14ac:dyDescent="0.2">
      <c r="A66136" s="5" t="s">
        <v>138874</v>
      </c>
      <c r="B66136">
        <v>1</v>
      </c>
    </row>
    <row r="66137" spans="1:2" x14ac:dyDescent="0.2">
      <c r="A66137" s="5" t="s">
        <v>66943</v>
      </c>
      <c r="B66137">
        <v>1</v>
      </c>
    </row>
    <row r="66138" spans="1:2" x14ac:dyDescent="0.2">
      <c r="A66138" s="5" t="s">
        <v>109351</v>
      </c>
      <c r="B66138">
        <v>1</v>
      </c>
    </row>
    <row r="66139" spans="1:2" x14ac:dyDescent="0.2">
      <c r="A66139" s="5" t="s">
        <v>63114</v>
      </c>
      <c r="B66139">
        <v>1</v>
      </c>
    </row>
    <row r="66140" spans="1:2" x14ac:dyDescent="0.2">
      <c r="A66140" s="5" t="s">
        <v>68699</v>
      </c>
      <c r="B66140">
        <v>1</v>
      </c>
    </row>
    <row r="66141" spans="1:2" x14ac:dyDescent="0.2">
      <c r="A66141" s="5" t="s">
        <v>22985</v>
      </c>
      <c r="B66141">
        <v>1</v>
      </c>
    </row>
    <row r="66142" spans="1:2" x14ac:dyDescent="0.2">
      <c r="A66142" s="5" t="s">
        <v>100073</v>
      </c>
      <c r="B66142">
        <v>1</v>
      </c>
    </row>
    <row r="66143" spans="1:2" x14ac:dyDescent="0.2">
      <c r="A66143" s="5" t="s">
        <v>99003</v>
      </c>
      <c r="B66143">
        <v>1</v>
      </c>
    </row>
    <row r="66144" spans="1:2" x14ac:dyDescent="0.2">
      <c r="A66144" s="5" t="s">
        <v>130596</v>
      </c>
      <c r="B66144">
        <v>1</v>
      </c>
    </row>
    <row r="66145" spans="1:2" x14ac:dyDescent="0.2">
      <c r="A66145" s="5" t="s">
        <v>143637</v>
      </c>
      <c r="B66145">
        <v>1</v>
      </c>
    </row>
    <row r="66146" spans="1:2" x14ac:dyDescent="0.2">
      <c r="A66146" s="5" t="s">
        <v>80688</v>
      </c>
      <c r="B66146">
        <v>1</v>
      </c>
    </row>
    <row r="66147" spans="1:2" x14ac:dyDescent="0.2">
      <c r="A66147" s="5" t="s">
        <v>45765</v>
      </c>
      <c r="B66147">
        <v>1</v>
      </c>
    </row>
    <row r="66148" spans="1:2" x14ac:dyDescent="0.2">
      <c r="A66148" s="5" t="s">
        <v>77955</v>
      </c>
      <c r="B66148">
        <v>1</v>
      </c>
    </row>
    <row r="66149" spans="1:2" x14ac:dyDescent="0.2">
      <c r="A66149" s="5" t="s">
        <v>553</v>
      </c>
      <c r="B66149">
        <v>1</v>
      </c>
    </row>
    <row r="66150" spans="1:2" x14ac:dyDescent="0.2">
      <c r="A66150" s="5" t="s">
        <v>97152</v>
      </c>
      <c r="B66150">
        <v>1</v>
      </c>
    </row>
    <row r="66151" spans="1:2" x14ac:dyDescent="0.2">
      <c r="A66151" s="5" t="s">
        <v>84303</v>
      </c>
      <c r="B66151">
        <v>1</v>
      </c>
    </row>
    <row r="66152" spans="1:2" x14ac:dyDescent="0.2">
      <c r="A66152" s="5" t="s">
        <v>97004</v>
      </c>
      <c r="B66152">
        <v>1</v>
      </c>
    </row>
    <row r="66153" spans="1:2" x14ac:dyDescent="0.2">
      <c r="A66153" s="5" t="s">
        <v>137422</v>
      </c>
      <c r="B66153">
        <v>1</v>
      </c>
    </row>
    <row r="66154" spans="1:2" x14ac:dyDescent="0.2">
      <c r="A66154" s="5" t="s">
        <v>58224</v>
      </c>
      <c r="B66154">
        <v>1</v>
      </c>
    </row>
    <row r="66155" spans="1:2" x14ac:dyDescent="0.2">
      <c r="A66155" s="5" t="s">
        <v>93606</v>
      </c>
      <c r="B66155">
        <v>1</v>
      </c>
    </row>
    <row r="66156" spans="1:2" x14ac:dyDescent="0.2">
      <c r="A66156" s="5" t="s">
        <v>98762</v>
      </c>
      <c r="B66156">
        <v>1</v>
      </c>
    </row>
    <row r="66157" spans="1:2" x14ac:dyDescent="0.2">
      <c r="A66157" s="5" t="s">
        <v>88861</v>
      </c>
      <c r="B66157">
        <v>1</v>
      </c>
    </row>
    <row r="66158" spans="1:2" x14ac:dyDescent="0.2">
      <c r="A66158" s="5" t="s">
        <v>113511</v>
      </c>
      <c r="B66158">
        <v>1</v>
      </c>
    </row>
    <row r="66159" spans="1:2" x14ac:dyDescent="0.2">
      <c r="A66159" s="5" t="s">
        <v>87782</v>
      </c>
      <c r="B66159">
        <v>1</v>
      </c>
    </row>
    <row r="66160" spans="1:2" x14ac:dyDescent="0.2">
      <c r="A66160" s="5" t="s">
        <v>141769</v>
      </c>
      <c r="B66160">
        <v>1</v>
      </c>
    </row>
    <row r="66161" spans="1:2" x14ac:dyDescent="0.2">
      <c r="A66161" s="5" t="s">
        <v>61372</v>
      </c>
      <c r="B66161">
        <v>1</v>
      </c>
    </row>
    <row r="66162" spans="1:2" x14ac:dyDescent="0.2">
      <c r="A66162" s="5" t="s">
        <v>141212</v>
      </c>
      <c r="B66162">
        <v>1</v>
      </c>
    </row>
    <row r="66163" spans="1:2" x14ac:dyDescent="0.2">
      <c r="A66163" s="5" t="s">
        <v>65204</v>
      </c>
      <c r="B66163">
        <v>1</v>
      </c>
    </row>
    <row r="66164" spans="1:2" x14ac:dyDescent="0.2">
      <c r="A66164" s="5" t="s">
        <v>66997</v>
      </c>
      <c r="B66164">
        <v>1</v>
      </c>
    </row>
    <row r="66165" spans="1:2" x14ac:dyDescent="0.2">
      <c r="A66165" s="5" t="s">
        <v>68306</v>
      </c>
      <c r="B66165">
        <v>1</v>
      </c>
    </row>
    <row r="66166" spans="1:2" x14ac:dyDescent="0.2">
      <c r="A66166" s="5" t="s">
        <v>130579</v>
      </c>
      <c r="B66166">
        <v>1</v>
      </c>
    </row>
    <row r="66167" spans="1:2" x14ac:dyDescent="0.2">
      <c r="A66167" s="5" t="s">
        <v>124939</v>
      </c>
      <c r="B66167">
        <v>1</v>
      </c>
    </row>
    <row r="66168" spans="1:2" x14ac:dyDescent="0.2">
      <c r="A66168" s="5" t="s">
        <v>72273</v>
      </c>
      <c r="B66168">
        <v>1</v>
      </c>
    </row>
    <row r="66169" spans="1:2" x14ac:dyDescent="0.2">
      <c r="A66169" s="5" t="s">
        <v>5465</v>
      </c>
      <c r="B66169">
        <v>1</v>
      </c>
    </row>
    <row r="66170" spans="1:2" x14ac:dyDescent="0.2">
      <c r="A66170" s="5" t="s">
        <v>13356</v>
      </c>
      <c r="B66170">
        <v>1</v>
      </c>
    </row>
    <row r="66171" spans="1:2" x14ac:dyDescent="0.2">
      <c r="A66171" s="5" t="s">
        <v>48489</v>
      </c>
      <c r="B66171">
        <v>1</v>
      </c>
    </row>
    <row r="66172" spans="1:2" x14ac:dyDescent="0.2">
      <c r="A66172" s="5" t="s">
        <v>41803</v>
      </c>
      <c r="B66172">
        <v>1</v>
      </c>
    </row>
    <row r="66173" spans="1:2" x14ac:dyDescent="0.2">
      <c r="A66173" s="5" t="s">
        <v>24141</v>
      </c>
      <c r="B66173">
        <v>1</v>
      </c>
    </row>
    <row r="66174" spans="1:2" x14ac:dyDescent="0.2">
      <c r="A66174" s="5" t="s">
        <v>58098</v>
      </c>
      <c r="B66174">
        <v>1</v>
      </c>
    </row>
    <row r="66175" spans="1:2" x14ac:dyDescent="0.2">
      <c r="A66175" s="5" t="s">
        <v>71357</v>
      </c>
      <c r="B66175">
        <v>1</v>
      </c>
    </row>
    <row r="66176" spans="1:2" x14ac:dyDescent="0.2">
      <c r="A66176" s="5" t="s">
        <v>133571</v>
      </c>
      <c r="B66176">
        <v>1</v>
      </c>
    </row>
    <row r="66177" spans="1:2" x14ac:dyDescent="0.2">
      <c r="A66177" s="5" t="s">
        <v>83872</v>
      </c>
      <c r="B66177">
        <v>1</v>
      </c>
    </row>
    <row r="66178" spans="1:2" x14ac:dyDescent="0.2">
      <c r="A66178" s="5" t="s">
        <v>31843</v>
      </c>
      <c r="B66178">
        <v>1</v>
      </c>
    </row>
    <row r="66179" spans="1:2" x14ac:dyDescent="0.2">
      <c r="A66179" s="5" t="s">
        <v>147386</v>
      </c>
      <c r="B66179">
        <v>1</v>
      </c>
    </row>
    <row r="66180" spans="1:2" x14ac:dyDescent="0.2">
      <c r="A66180" s="5" t="s">
        <v>134498</v>
      </c>
      <c r="B66180">
        <v>1</v>
      </c>
    </row>
    <row r="66181" spans="1:2" x14ac:dyDescent="0.2">
      <c r="A66181" s="5" t="s">
        <v>17481</v>
      </c>
      <c r="B66181">
        <v>1</v>
      </c>
    </row>
    <row r="66182" spans="1:2" x14ac:dyDescent="0.2">
      <c r="A66182" s="5" t="s">
        <v>131838</v>
      </c>
      <c r="B66182">
        <v>1</v>
      </c>
    </row>
    <row r="66183" spans="1:2" x14ac:dyDescent="0.2">
      <c r="A66183" s="5" t="s">
        <v>65956</v>
      </c>
      <c r="B66183">
        <v>1</v>
      </c>
    </row>
    <row r="66184" spans="1:2" x14ac:dyDescent="0.2">
      <c r="A66184" s="5" t="s">
        <v>125813</v>
      </c>
      <c r="B66184">
        <v>1</v>
      </c>
    </row>
    <row r="66185" spans="1:2" x14ac:dyDescent="0.2">
      <c r="A66185" s="5" t="s">
        <v>3477</v>
      </c>
      <c r="B66185">
        <v>1</v>
      </c>
    </row>
    <row r="66186" spans="1:2" x14ac:dyDescent="0.2">
      <c r="A66186" s="5" t="s">
        <v>133236</v>
      </c>
      <c r="B66186">
        <v>1</v>
      </c>
    </row>
    <row r="66187" spans="1:2" x14ac:dyDescent="0.2">
      <c r="A66187" s="5" t="s">
        <v>97652</v>
      </c>
      <c r="B66187">
        <v>1</v>
      </c>
    </row>
    <row r="66188" spans="1:2" x14ac:dyDescent="0.2">
      <c r="A66188" s="5" t="s">
        <v>31828</v>
      </c>
      <c r="B66188">
        <v>1</v>
      </c>
    </row>
    <row r="66189" spans="1:2" x14ac:dyDescent="0.2">
      <c r="A66189" s="5" t="s">
        <v>25257</v>
      </c>
      <c r="B66189">
        <v>1</v>
      </c>
    </row>
    <row r="66190" spans="1:2" x14ac:dyDescent="0.2">
      <c r="A66190" s="5" t="s">
        <v>120231</v>
      </c>
      <c r="B66190">
        <v>1</v>
      </c>
    </row>
    <row r="66191" spans="1:2" x14ac:dyDescent="0.2">
      <c r="A66191" s="5" t="s">
        <v>28361</v>
      </c>
      <c r="B66191">
        <v>1</v>
      </c>
    </row>
    <row r="66192" spans="1:2" x14ac:dyDescent="0.2">
      <c r="A66192" s="5" t="s">
        <v>71924</v>
      </c>
      <c r="B66192">
        <v>1</v>
      </c>
    </row>
    <row r="66193" spans="1:2" x14ac:dyDescent="0.2">
      <c r="A66193" s="5" t="s">
        <v>71811</v>
      </c>
      <c r="B66193">
        <v>1</v>
      </c>
    </row>
    <row r="66194" spans="1:2" x14ac:dyDescent="0.2">
      <c r="A66194" s="5" t="s">
        <v>9030</v>
      </c>
      <c r="B66194">
        <v>1</v>
      </c>
    </row>
    <row r="66195" spans="1:2" x14ac:dyDescent="0.2">
      <c r="A66195" s="5" t="s">
        <v>43261</v>
      </c>
      <c r="B66195">
        <v>1</v>
      </c>
    </row>
    <row r="66196" spans="1:2" x14ac:dyDescent="0.2">
      <c r="A66196" s="5" t="s">
        <v>18369</v>
      </c>
      <c r="B66196">
        <v>1</v>
      </c>
    </row>
    <row r="66197" spans="1:2" x14ac:dyDescent="0.2">
      <c r="A66197" s="5" t="s">
        <v>63652</v>
      </c>
      <c r="B66197">
        <v>1</v>
      </c>
    </row>
    <row r="66198" spans="1:2" x14ac:dyDescent="0.2">
      <c r="A66198" s="5" t="s">
        <v>22283</v>
      </c>
      <c r="B66198">
        <v>1</v>
      </c>
    </row>
    <row r="66199" spans="1:2" x14ac:dyDescent="0.2">
      <c r="A66199" s="5" t="s">
        <v>87918</v>
      </c>
      <c r="B66199">
        <v>1</v>
      </c>
    </row>
    <row r="66200" spans="1:2" x14ac:dyDescent="0.2">
      <c r="A66200" s="5" t="s">
        <v>26469</v>
      </c>
      <c r="B66200">
        <v>1</v>
      </c>
    </row>
    <row r="66201" spans="1:2" x14ac:dyDescent="0.2">
      <c r="A66201" s="5" t="s">
        <v>34856</v>
      </c>
      <c r="B66201">
        <v>1</v>
      </c>
    </row>
    <row r="66202" spans="1:2" x14ac:dyDescent="0.2">
      <c r="A66202" s="5" t="s">
        <v>95150</v>
      </c>
      <c r="B66202">
        <v>1</v>
      </c>
    </row>
    <row r="66203" spans="1:2" x14ac:dyDescent="0.2">
      <c r="A66203" s="5" t="s">
        <v>45005</v>
      </c>
      <c r="B66203">
        <v>1</v>
      </c>
    </row>
    <row r="66204" spans="1:2" x14ac:dyDescent="0.2">
      <c r="A66204" s="5" t="s">
        <v>34971</v>
      </c>
      <c r="B66204">
        <v>1</v>
      </c>
    </row>
    <row r="66205" spans="1:2" x14ac:dyDescent="0.2">
      <c r="A66205" s="5" t="s">
        <v>89895</v>
      </c>
      <c r="B66205">
        <v>1</v>
      </c>
    </row>
    <row r="66206" spans="1:2" x14ac:dyDescent="0.2">
      <c r="A66206" s="5" t="s">
        <v>37482</v>
      </c>
      <c r="B66206">
        <v>1</v>
      </c>
    </row>
    <row r="66207" spans="1:2" x14ac:dyDescent="0.2">
      <c r="A66207" s="5" t="s">
        <v>137247</v>
      </c>
      <c r="B66207">
        <v>1</v>
      </c>
    </row>
    <row r="66208" spans="1:2" x14ac:dyDescent="0.2">
      <c r="A66208" s="5" t="s">
        <v>44587</v>
      </c>
      <c r="B66208">
        <v>1</v>
      </c>
    </row>
    <row r="66209" spans="1:2" x14ac:dyDescent="0.2">
      <c r="A66209" s="5" t="s">
        <v>26927</v>
      </c>
      <c r="B66209">
        <v>1</v>
      </c>
    </row>
    <row r="66210" spans="1:2" x14ac:dyDescent="0.2">
      <c r="A66210" s="5" t="s">
        <v>56804</v>
      </c>
      <c r="B66210">
        <v>1</v>
      </c>
    </row>
    <row r="66211" spans="1:2" x14ac:dyDescent="0.2">
      <c r="A66211" s="5" t="s">
        <v>131209</v>
      </c>
      <c r="B66211">
        <v>1</v>
      </c>
    </row>
    <row r="66212" spans="1:2" x14ac:dyDescent="0.2">
      <c r="A66212" s="5" t="s">
        <v>123990</v>
      </c>
      <c r="B66212">
        <v>1</v>
      </c>
    </row>
    <row r="66213" spans="1:2" x14ac:dyDescent="0.2">
      <c r="A66213" s="5" t="s">
        <v>145415</v>
      </c>
      <c r="B66213">
        <v>1</v>
      </c>
    </row>
    <row r="66214" spans="1:2" x14ac:dyDescent="0.2">
      <c r="A66214" s="5" t="s">
        <v>104044</v>
      </c>
      <c r="B66214">
        <v>1</v>
      </c>
    </row>
    <row r="66215" spans="1:2" x14ac:dyDescent="0.2">
      <c r="A66215" s="5" t="s">
        <v>133310</v>
      </c>
      <c r="B66215">
        <v>1</v>
      </c>
    </row>
    <row r="66216" spans="1:2" x14ac:dyDescent="0.2">
      <c r="A66216" s="5" t="s">
        <v>62533</v>
      </c>
      <c r="B66216">
        <v>1</v>
      </c>
    </row>
    <row r="66217" spans="1:2" x14ac:dyDescent="0.2">
      <c r="A66217" s="5" t="s">
        <v>104650</v>
      </c>
      <c r="B66217">
        <v>1</v>
      </c>
    </row>
    <row r="66218" spans="1:2" x14ac:dyDescent="0.2">
      <c r="A66218" s="5" t="s">
        <v>83034</v>
      </c>
      <c r="B66218">
        <v>1</v>
      </c>
    </row>
    <row r="66219" spans="1:2" x14ac:dyDescent="0.2">
      <c r="A66219" s="5" t="s">
        <v>70053</v>
      </c>
      <c r="B66219">
        <v>1</v>
      </c>
    </row>
    <row r="66220" spans="1:2" x14ac:dyDescent="0.2">
      <c r="A66220" s="5" t="s">
        <v>88765</v>
      </c>
      <c r="B66220">
        <v>1</v>
      </c>
    </row>
    <row r="66221" spans="1:2" x14ac:dyDescent="0.2">
      <c r="A66221" s="5" t="s">
        <v>16042</v>
      </c>
      <c r="B66221">
        <v>1</v>
      </c>
    </row>
    <row r="66222" spans="1:2" x14ac:dyDescent="0.2">
      <c r="A66222" s="5" t="s">
        <v>69266</v>
      </c>
      <c r="B66222">
        <v>1</v>
      </c>
    </row>
    <row r="66223" spans="1:2" x14ac:dyDescent="0.2">
      <c r="A66223" s="5" t="s">
        <v>88266</v>
      </c>
      <c r="B66223">
        <v>1</v>
      </c>
    </row>
    <row r="66224" spans="1:2" x14ac:dyDescent="0.2">
      <c r="A66224" s="5" t="s">
        <v>116262</v>
      </c>
      <c r="B66224">
        <v>1</v>
      </c>
    </row>
    <row r="66225" spans="1:2" x14ac:dyDescent="0.2">
      <c r="A66225" s="5" t="s">
        <v>29770</v>
      </c>
      <c r="B66225">
        <v>1</v>
      </c>
    </row>
    <row r="66226" spans="1:2" x14ac:dyDescent="0.2">
      <c r="A66226" s="5" t="s">
        <v>68656</v>
      </c>
      <c r="B66226">
        <v>1</v>
      </c>
    </row>
    <row r="66227" spans="1:2" x14ac:dyDescent="0.2">
      <c r="A66227" s="5" t="s">
        <v>24901</v>
      </c>
      <c r="B66227">
        <v>1</v>
      </c>
    </row>
    <row r="66228" spans="1:2" x14ac:dyDescent="0.2">
      <c r="A66228" s="5" t="s">
        <v>34777</v>
      </c>
      <c r="B66228">
        <v>1</v>
      </c>
    </row>
    <row r="66229" spans="1:2" x14ac:dyDescent="0.2">
      <c r="A66229" s="5" t="s">
        <v>127788</v>
      </c>
      <c r="B66229">
        <v>1</v>
      </c>
    </row>
    <row r="66230" spans="1:2" x14ac:dyDescent="0.2">
      <c r="A66230" s="5" t="s">
        <v>65642</v>
      </c>
      <c r="B66230">
        <v>1</v>
      </c>
    </row>
    <row r="66231" spans="1:2" x14ac:dyDescent="0.2">
      <c r="A66231" s="5" t="s">
        <v>33845</v>
      </c>
      <c r="B66231">
        <v>1</v>
      </c>
    </row>
    <row r="66232" spans="1:2" x14ac:dyDescent="0.2">
      <c r="A66232" s="5" t="s">
        <v>81479</v>
      </c>
      <c r="B66232">
        <v>1</v>
      </c>
    </row>
    <row r="66233" spans="1:2" x14ac:dyDescent="0.2">
      <c r="A66233" s="5" t="s">
        <v>47319</v>
      </c>
      <c r="B66233">
        <v>1</v>
      </c>
    </row>
    <row r="66234" spans="1:2" x14ac:dyDescent="0.2">
      <c r="A66234" s="5" t="s">
        <v>58638</v>
      </c>
      <c r="B66234">
        <v>1</v>
      </c>
    </row>
    <row r="66235" spans="1:2" x14ac:dyDescent="0.2">
      <c r="A66235" s="5" t="s">
        <v>66041</v>
      </c>
      <c r="B66235">
        <v>1</v>
      </c>
    </row>
    <row r="66236" spans="1:2" x14ac:dyDescent="0.2">
      <c r="A66236" s="5" t="s">
        <v>12113</v>
      </c>
      <c r="B66236">
        <v>1</v>
      </c>
    </row>
    <row r="66237" spans="1:2" x14ac:dyDescent="0.2">
      <c r="A66237" s="5" t="s">
        <v>108749</v>
      </c>
      <c r="B66237">
        <v>1</v>
      </c>
    </row>
    <row r="66238" spans="1:2" x14ac:dyDescent="0.2">
      <c r="A66238" s="5" t="s">
        <v>141398</v>
      </c>
      <c r="B66238">
        <v>1</v>
      </c>
    </row>
    <row r="66239" spans="1:2" x14ac:dyDescent="0.2">
      <c r="A66239" s="5" t="s">
        <v>102320</v>
      </c>
      <c r="B66239">
        <v>1</v>
      </c>
    </row>
    <row r="66240" spans="1:2" x14ac:dyDescent="0.2">
      <c r="A66240" s="5" t="s">
        <v>89961</v>
      </c>
      <c r="B66240">
        <v>1</v>
      </c>
    </row>
    <row r="66241" spans="1:2" x14ac:dyDescent="0.2">
      <c r="A66241" s="5" t="s">
        <v>79139</v>
      </c>
      <c r="B66241">
        <v>1</v>
      </c>
    </row>
    <row r="66242" spans="1:2" x14ac:dyDescent="0.2">
      <c r="A66242" s="5" t="s">
        <v>32362</v>
      </c>
      <c r="B66242">
        <v>1</v>
      </c>
    </row>
    <row r="66243" spans="1:2" x14ac:dyDescent="0.2">
      <c r="A66243" s="5" t="s">
        <v>67996</v>
      </c>
      <c r="B66243">
        <v>1</v>
      </c>
    </row>
    <row r="66244" spans="1:2" x14ac:dyDescent="0.2">
      <c r="A66244" s="5" t="s">
        <v>12545</v>
      </c>
      <c r="B66244">
        <v>1</v>
      </c>
    </row>
    <row r="66245" spans="1:2" x14ac:dyDescent="0.2">
      <c r="A66245" s="5" t="s">
        <v>134984</v>
      </c>
      <c r="B66245">
        <v>1</v>
      </c>
    </row>
    <row r="66246" spans="1:2" x14ac:dyDescent="0.2">
      <c r="A66246" s="5" t="s">
        <v>48477</v>
      </c>
      <c r="B66246">
        <v>1</v>
      </c>
    </row>
    <row r="66247" spans="1:2" x14ac:dyDescent="0.2">
      <c r="A66247" s="5" t="s">
        <v>55662</v>
      </c>
      <c r="B66247">
        <v>1</v>
      </c>
    </row>
    <row r="66248" spans="1:2" x14ac:dyDescent="0.2">
      <c r="A66248" s="5" t="s">
        <v>106332</v>
      </c>
      <c r="B66248">
        <v>1</v>
      </c>
    </row>
    <row r="66249" spans="1:2" x14ac:dyDescent="0.2">
      <c r="A66249" s="5" t="s">
        <v>99321</v>
      </c>
      <c r="B66249">
        <v>1</v>
      </c>
    </row>
    <row r="66250" spans="1:2" x14ac:dyDescent="0.2">
      <c r="A66250" s="5" t="s">
        <v>26250</v>
      </c>
      <c r="B66250">
        <v>1</v>
      </c>
    </row>
    <row r="66251" spans="1:2" x14ac:dyDescent="0.2">
      <c r="A66251" s="5" t="s">
        <v>109029</v>
      </c>
      <c r="B66251">
        <v>1</v>
      </c>
    </row>
    <row r="66252" spans="1:2" x14ac:dyDescent="0.2">
      <c r="A66252" s="5" t="s">
        <v>45824</v>
      </c>
      <c r="B66252">
        <v>1</v>
      </c>
    </row>
    <row r="66253" spans="1:2" x14ac:dyDescent="0.2">
      <c r="A66253" s="5" t="s">
        <v>25537</v>
      </c>
      <c r="B66253">
        <v>1</v>
      </c>
    </row>
    <row r="66254" spans="1:2" x14ac:dyDescent="0.2">
      <c r="A66254" s="5" t="s">
        <v>127997</v>
      </c>
      <c r="B66254">
        <v>1</v>
      </c>
    </row>
    <row r="66255" spans="1:2" x14ac:dyDescent="0.2">
      <c r="A66255" s="5" t="s">
        <v>100815</v>
      </c>
      <c r="B66255">
        <v>1</v>
      </c>
    </row>
    <row r="66256" spans="1:2" x14ac:dyDescent="0.2">
      <c r="A66256" s="5" t="s">
        <v>146109</v>
      </c>
      <c r="B66256">
        <v>1</v>
      </c>
    </row>
    <row r="66257" spans="1:2" x14ac:dyDescent="0.2">
      <c r="A66257" s="5" t="s">
        <v>103583</v>
      </c>
      <c r="B66257">
        <v>1</v>
      </c>
    </row>
    <row r="66258" spans="1:2" x14ac:dyDescent="0.2">
      <c r="A66258" s="5" t="s">
        <v>56923</v>
      </c>
      <c r="B66258">
        <v>1</v>
      </c>
    </row>
    <row r="66259" spans="1:2" x14ac:dyDescent="0.2">
      <c r="A66259" s="5" t="s">
        <v>50341</v>
      </c>
      <c r="B66259">
        <v>1</v>
      </c>
    </row>
    <row r="66260" spans="1:2" x14ac:dyDescent="0.2">
      <c r="A66260" s="5" t="s">
        <v>71328</v>
      </c>
      <c r="B66260">
        <v>1</v>
      </c>
    </row>
    <row r="66261" spans="1:2" x14ac:dyDescent="0.2">
      <c r="A66261" s="5" t="s">
        <v>37831</v>
      </c>
      <c r="B66261">
        <v>1</v>
      </c>
    </row>
    <row r="66262" spans="1:2" x14ac:dyDescent="0.2">
      <c r="A66262" s="5" t="s">
        <v>135900</v>
      </c>
      <c r="B66262">
        <v>1</v>
      </c>
    </row>
    <row r="66263" spans="1:2" x14ac:dyDescent="0.2">
      <c r="A66263" s="5" t="s">
        <v>103993</v>
      </c>
      <c r="B66263">
        <v>1</v>
      </c>
    </row>
    <row r="66264" spans="1:2" x14ac:dyDescent="0.2">
      <c r="A66264" s="5" t="s">
        <v>21105</v>
      </c>
      <c r="B66264">
        <v>1</v>
      </c>
    </row>
    <row r="66265" spans="1:2" x14ac:dyDescent="0.2">
      <c r="A66265" s="5" t="s">
        <v>116129</v>
      </c>
      <c r="B66265">
        <v>1</v>
      </c>
    </row>
    <row r="66266" spans="1:2" x14ac:dyDescent="0.2">
      <c r="A66266" s="5" t="s">
        <v>26899</v>
      </c>
      <c r="B66266">
        <v>1</v>
      </c>
    </row>
    <row r="66267" spans="1:2" x14ac:dyDescent="0.2">
      <c r="A66267" s="5" t="s">
        <v>75568</v>
      </c>
      <c r="B66267">
        <v>1</v>
      </c>
    </row>
    <row r="66268" spans="1:2" x14ac:dyDescent="0.2">
      <c r="A66268" s="5" t="s">
        <v>101661</v>
      </c>
      <c r="B66268">
        <v>1</v>
      </c>
    </row>
    <row r="66269" spans="1:2" x14ac:dyDescent="0.2">
      <c r="A66269" s="5" t="s">
        <v>71173</v>
      </c>
      <c r="B66269">
        <v>1</v>
      </c>
    </row>
    <row r="66270" spans="1:2" x14ac:dyDescent="0.2">
      <c r="A66270" s="5" t="s">
        <v>55196</v>
      </c>
      <c r="B66270">
        <v>1</v>
      </c>
    </row>
    <row r="66271" spans="1:2" x14ac:dyDescent="0.2">
      <c r="A66271" s="5" t="s">
        <v>58309</v>
      </c>
      <c r="B66271">
        <v>1</v>
      </c>
    </row>
    <row r="66272" spans="1:2" x14ac:dyDescent="0.2">
      <c r="A66272" s="5" t="s">
        <v>29462</v>
      </c>
      <c r="B66272">
        <v>1</v>
      </c>
    </row>
    <row r="66273" spans="1:2" x14ac:dyDescent="0.2">
      <c r="A66273" s="5" t="s">
        <v>99357</v>
      </c>
      <c r="B66273">
        <v>1</v>
      </c>
    </row>
    <row r="66274" spans="1:2" x14ac:dyDescent="0.2">
      <c r="A66274" s="5" t="s">
        <v>26513</v>
      </c>
      <c r="B66274">
        <v>1</v>
      </c>
    </row>
    <row r="66275" spans="1:2" x14ac:dyDescent="0.2">
      <c r="A66275" s="5" t="s">
        <v>31777</v>
      </c>
      <c r="B66275">
        <v>1</v>
      </c>
    </row>
    <row r="66276" spans="1:2" x14ac:dyDescent="0.2">
      <c r="A66276" s="5" t="s">
        <v>96238</v>
      </c>
      <c r="B66276">
        <v>1</v>
      </c>
    </row>
    <row r="66277" spans="1:2" x14ac:dyDescent="0.2">
      <c r="A66277" s="5" t="s">
        <v>48318</v>
      </c>
      <c r="B66277">
        <v>1</v>
      </c>
    </row>
    <row r="66278" spans="1:2" x14ac:dyDescent="0.2">
      <c r="A66278" s="5" t="s">
        <v>63623</v>
      </c>
      <c r="B66278">
        <v>1</v>
      </c>
    </row>
    <row r="66279" spans="1:2" x14ac:dyDescent="0.2">
      <c r="A66279" s="5" t="s">
        <v>126951</v>
      </c>
      <c r="B66279">
        <v>1</v>
      </c>
    </row>
    <row r="66280" spans="1:2" x14ac:dyDescent="0.2">
      <c r="A66280" s="5" t="s">
        <v>64301</v>
      </c>
      <c r="B66280">
        <v>1</v>
      </c>
    </row>
    <row r="66281" spans="1:2" x14ac:dyDescent="0.2">
      <c r="A66281" s="5" t="s">
        <v>116710</v>
      </c>
      <c r="B66281">
        <v>1</v>
      </c>
    </row>
    <row r="66282" spans="1:2" x14ac:dyDescent="0.2">
      <c r="A66282" s="5" t="s">
        <v>6440</v>
      </c>
      <c r="B66282">
        <v>1</v>
      </c>
    </row>
    <row r="66283" spans="1:2" x14ac:dyDescent="0.2">
      <c r="A66283" s="5" t="s">
        <v>130761</v>
      </c>
      <c r="B66283">
        <v>1</v>
      </c>
    </row>
    <row r="66284" spans="1:2" x14ac:dyDescent="0.2">
      <c r="A66284" s="5" t="s">
        <v>10692</v>
      </c>
      <c r="B66284">
        <v>1</v>
      </c>
    </row>
    <row r="66285" spans="1:2" x14ac:dyDescent="0.2">
      <c r="A66285" s="5" t="s">
        <v>147063</v>
      </c>
      <c r="B66285">
        <v>1</v>
      </c>
    </row>
    <row r="66286" spans="1:2" x14ac:dyDescent="0.2">
      <c r="A66286" s="5" t="s">
        <v>64599</v>
      </c>
      <c r="B66286">
        <v>1</v>
      </c>
    </row>
    <row r="66287" spans="1:2" x14ac:dyDescent="0.2">
      <c r="A66287" s="5" t="s">
        <v>64448</v>
      </c>
      <c r="B66287">
        <v>1</v>
      </c>
    </row>
    <row r="66288" spans="1:2" x14ac:dyDescent="0.2">
      <c r="A66288" s="5" t="s">
        <v>18250</v>
      </c>
      <c r="B66288">
        <v>1</v>
      </c>
    </row>
    <row r="66289" spans="1:2" x14ac:dyDescent="0.2">
      <c r="A66289" s="5" t="s">
        <v>131165</v>
      </c>
      <c r="B66289">
        <v>1</v>
      </c>
    </row>
    <row r="66290" spans="1:2" x14ac:dyDescent="0.2">
      <c r="A66290" s="5" t="s">
        <v>69945</v>
      </c>
      <c r="B66290">
        <v>1</v>
      </c>
    </row>
    <row r="66291" spans="1:2" x14ac:dyDescent="0.2">
      <c r="A66291" s="5" t="s">
        <v>82767</v>
      </c>
      <c r="B66291">
        <v>1</v>
      </c>
    </row>
    <row r="66292" spans="1:2" x14ac:dyDescent="0.2">
      <c r="A66292" s="5" t="s">
        <v>134373</v>
      </c>
      <c r="B66292">
        <v>1</v>
      </c>
    </row>
    <row r="66293" spans="1:2" x14ac:dyDescent="0.2">
      <c r="A66293" s="5" t="s">
        <v>94967</v>
      </c>
      <c r="B66293">
        <v>1</v>
      </c>
    </row>
    <row r="66294" spans="1:2" x14ac:dyDescent="0.2">
      <c r="A66294" s="5" t="s">
        <v>139814</v>
      </c>
      <c r="B66294">
        <v>1</v>
      </c>
    </row>
    <row r="66295" spans="1:2" x14ac:dyDescent="0.2">
      <c r="A66295" s="5" t="s">
        <v>95818</v>
      </c>
      <c r="B66295">
        <v>1</v>
      </c>
    </row>
    <row r="66296" spans="1:2" x14ac:dyDescent="0.2">
      <c r="A66296" s="5" t="s">
        <v>39875</v>
      </c>
      <c r="B66296">
        <v>1</v>
      </c>
    </row>
    <row r="66297" spans="1:2" x14ac:dyDescent="0.2">
      <c r="A66297" s="5" t="s">
        <v>53654</v>
      </c>
      <c r="B66297">
        <v>1</v>
      </c>
    </row>
    <row r="66298" spans="1:2" x14ac:dyDescent="0.2">
      <c r="A66298" s="5" t="s">
        <v>7728</v>
      </c>
      <c r="B66298">
        <v>1</v>
      </c>
    </row>
    <row r="66299" spans="1:2" x14ac:dyDescent="0.2">
      <c r="A66299" s="5" t="s">
        <v>59688</v>
      </c>
      <c r="B66299">
        <v>1</v>
      </c>
    </row>
    <row r="66300" spans="1:2" x14ac:dyDescent="0.2">
      <c r="A66300" s="5" t="s">
        <v>140510</v>
      </c>
      <c r="B66300">
        <v>1</v>
      </c>
    </row>
    <row r="66301" spans="1:2" x14ac:dyDescent="0.2">
      <c r="A66301" s="5" t="s">
        <v>128154</v>
      </c>
      <c r="B66301">
        <v>1</v>
      </c>
    </row>
    <row r="66302" spans="1:2" x14ac:dyDescent="0.2">
      <c r="A66302" s="5" t="s">
        <v>129265</v>
      </c>
      <c r="B66302">
        <v>1</v>
      </c>
    </row>
    <row r="66303" spans="1:2" x14ac:dyDescent="0.2">
      <c r="A66303" s="5" t="s">
        <v>50367</v>
      </c>
      <c r="B66303">
        <v>1</v>
      </c>
    </row>
    <row r="66304" spans="1:2" x14ac:dyDescent="0.2">
      <c r="A66304" s="5" t="s">
        <v>138431</v>
      </c>
      <c r="B66304">
        <v>1</v>
      </c>
    </row>
    <row r="66305" spans="1:2" x14ac:dyDescent="0.2">
      <c r="A66305" s="5" t="s">
        <v>61920</v>
      </c>
      <c r="B66305">
        <v>1</v>
      </c>
    </row>
    <row r="66306" spans="1:2" x14ac:dyDescent="0.2">
      <c r="A66306" s="5" t="s">
        <v>117635</v>
      </c>
      <c r="B66306">
        <v>1</v>
      </c>
    </row>
    <row r="66307" spans="1:2" x14ac:dyDescent="0.2">
      <c r="A66307" s="5" t="s">
        <v>120097</v>
      </c>
      <c r="B66307">
        <v>1</v>
      </c>
    </row>
    <row r="66308" spans="1:2" x14ac:dyDescent="0.2">
      <c r="A66308" s="5" t="s">
        <v>145246</v>
      </c>
      <c r="B66308">
        <v>1</v>
      </c>
    </row>
    <row r="66309" spans="1:2" x14ac:dyDescent="0.2">
      <c r="A66309" s="5" t="s">
        <v>31186</v>
      </c>
      <c r="B66309">
        <v>1</v>
      </c>
    </row>
    <row r="66310" spans="1:2" x14ac:dyDescent="0.2">
      <c r="A66310" s="5" t="s">
        <v>137312</v>
      </c>
      <c r="B66310">
        <v>1</v>
      </c>
    </row>
    <row r="66311" spans="1:2" x14ac:dyDescent="0.2">
      <c r="A66311" s="5" t="s">
        <v>17434</v>
      </c>
      <c r="B66311">
        <v>1</v>
      </c>
    </row>
    <row r="66312" spans="1:2" x14ac:dyDescent="0.2">
      <c r="A66312" s="5" t="s">
        <v>76720</v>
      </c>
      <c r="B66312">
        <v>1</v>
      </c>
    </row>
    <row r="66313" spans="1:2" x14ac:dyDescent="0.2">
      <c r="A66313" s="5" t="s">
        <v>114992</v>
      </c>
      <c r="B66313">
        <v>1</v>
      </c>
    </row>
    <row r="66314" spans="1:2" x14ac:dyDescent="0.2">
      <c r="A66314" s="5" t="s">
        <v>35046</v>
      </c>
      <c r="B66314">
        <v>1</v>
      </c>
    </row>
    <row r="66315" spans="1:2" x14ac:dyDescent="0.2">
      <c r="A66315" s="5" t="s">
        <v>141542</v>
      </c>
      <c r="B66315">
        <v>1</v>
      </c>
    </row>
    <row r="66316" spans="1:2" x14ac:dyDescent="0.2">
      <c r="A66316" s="5" t="s">
        <v>62846</v>
      </c>
      <c r="B66316">
        <v>1</v>
      </c>
    </row>
    <row r="66317" spans="1:2" x14ac:dyDescent="0.2">
      <c r="A66317" s="5" t="s">
        <v>58918</v>
      </c>
      <c r="B66317">
        <v>1</v>
      </c>
    </row>
    <row r="66318" spans="1:2" x14ac:dyDescent="0.2">
      <c r="A66318" s="5" t="s">
        <v>52886</v>
      </c>
      <c r="B66318">
        <v>1</v>
      </c>
    </row>
    <row r="66319" spans="1:2" x14ac:dyDescent="0.2">
      <c r="A66319" s="5" t="s">
        <v>129228</v>
      </c>
      <c r="B66319">
        <v>1</v>
      </c>
    </row>
    <row r="66320" spans="1:2" x14ac:dyDescent="0.2">
      <c r="A66320" s="5" t="s">
        <v>27142</v>
      </c>
      <c r="B66320">
        <v>1</v>
      </c>
    </row>
    <row r="66321" spans="1:2" x14ac:dyDescent="0.2">
      <c r="A66321" s="5" t="s">
        <v>107309</v>
      </c>
      <c r="B66321">
        <v>1</v>
      </c>
    </row>
    <row r="66322" spans="1:2" x14ac:dyDescent="0.2">
      <c r="A66322" s="5" t="s">
        <v>21958</v>
      </c>
      <c r="B66322">
        <v>1</v>
      </c>
    </row>
    <row r="66323" spans="1:2" x14ac:dyDescent="0.2">
      <c r="A66323" s="5" t="s">
        <v>99486</v>
      </c>
      <c r="B66323">
        <v>1</v>
      </c>
    </row>
    <row r="66324" spans="1:2" x14ac:dyDescent="0.2">
      <c r="A66324" s="5" t="s">
        <v>121672</v>
      </c>
      <c r="B66324">
        <v>1</v>
      </c>
    </row>
    <row r="66325" spans="1:2" x14ac:dyDescent="0.2">
      <c r="A66325" s="5" t="s">
        <v>51675</v>
      </c>
      <c r="B66325">
        <v>1</v>
      </c>
    </row>
    <row r="66326" spans="1:2" x14ac:dyDescent="0.2">
      <c r="A66326" s="5" t="s">
        <v>139186</v>
      </c>
      <c r="B66326">
        <v>1</v>
      </c>
    </row>
    <row r="66327" spans="1:2" x14ac:dyDescent="0.2">
      <c r="A66327" s="5" t="s">
        <v>21215</v>
      </c>
      <c r="B66327">
        <v>1</v>
      </c>
    </row>
    <row r="66328" spans="1:2" x14ac:dyDescent="0.2">
      <c r="A66328" s="5" t="s">
        <v>35346</v>
      </c>
      <c r="B66328">
        <v>1</v>
      </c>
    </row>
    <row r="66329" spans="1:2" x14ac:dyDescent="0.2">
      <c r="A66329" s="5" t="s">
        <v>89981</v>
      </c>
      <c r="B66329">
        <v>1</v>
      </c>
    </row>
    <row r="66330" spans="1:2" x14ac:dyDescent="0.2">
      <c r="A66330" s="5" t="s">
        <v>87323</v>
      </c>
      <c r="B66330">
        <v>1</v>
      </c>
    </row>
    <row r="66331" spans="1:2" x14ac:dyDescent="0.2">
      <c r="A66331" s="5" t="s">
        <v>28529</v>
      </c>
      <c r="B66331">
        <v>1</v>
      </c>
    </row>
    <row r="66332" spans="1:2" x14ac:dyDescent="0.2">
      <c r="A66332" s="5" t="s">
        <v>102858</v>
      </c>
      <c r="B66332">
        <v>1</v>
      </c>
    </row>
    <row r="66333" spans="1:2" x14ac:dyDescent="0.2">
      <c r="A66333" s="5" t="s">
        <v>127613</v>
      </c>
      <c r="B66333">
        <v>1</v>
      </c>
    </row>
    <row r="66334" spans="1:2" x14ac:dyDescent="0.2">
      <c r="A66334" s="5" t="s">
        <v>12230</v>
      </c>
      <c r="B66334">
        <v>1</v>
      </c>
    </row>
    <row r="66335" spans="1:2" x14ac:dyDescent="0.2">
      <c r="A66335" s="5" t="s">
        <v>13468</v>
      </c>
      <c r="B66335">
        <v>1</v>
      </c>
    </row>
    <row r="66336" spans="1:2" x14ac:dyDescent="0.2">
      <c r="A66336" s="5" t="s">
        <v>28987</v>
      </c>
      <c r="B66336">
        <v>1</v>
      </c>
    </row>
    <row r="66337" spans="1:2" x14ac:dyDescent="0.2">
      <c r="A66337" s="5" t="s">
        <v>136550</v>
      </c>
      <c r="B66337">
        <v>1</v>
      </c>
    </row>
    <row r="66338" spans="1:2" x14ac:dyDescent="0.2">
      <c r="A66338" s="5" t="s">
        <v>135611</v>
      </c>
      <c r="B66338">
        <v>1</v>
      </c>
    </row>
    <row r="66339" spans="1:2" x14ac:dyDescent="0.2">
      <c r="A66339" s="5" t="s">
        <v>77127</v>
      </c>
      <c r="B66339">
        <v>1</v>
      </c>
    </row>
    <row r="66340" spans="1:2" x14ac:dyDescent="0.2">
      <c r="A66340" s="5" t="s">
        <v>37780</v>
      </c>
      <c r="B66340">
        <v>1</v>
      </c>
    </row>
    <row r="66341" spans="1:2" x14ac:dyDescent="0.2">
      <c r="A66341" s="5" t="s">
        <v>112029</v>
      </c>
      <c r="B66341">
        <v>1</v>
      </c>
    </row>
    <row r="66342" spans="1:2" x14ac:dyDescent="0.2">
      <c r="A66342" s="5" t="s">
        <v>32478</v>
      </c>
      <c r="B66342">
        <v>1</v>
      </c>
    </row>
    <row r="66343" spans="1:2" x14ac:dyDescent="0.2">
      <c r="A66343" s="5" t="s">
        <v>106959</v>
      </c>
      <c r="B66343">
        <v>1</v>
      </c>
    </row>
    <row r="66344" spans="1:2" x14ac:dyDescent="0.2">
      <c r="A66344" s="5" t="s">
        <v>40191</v>
      </c>
      <c r="B66344">
        <v>1</v>
      </c>
    </row>
    <row r="66345" spans="1:2" x14ac:dyDescent="0.2">
      <c r="A66345" s="5" t="s">
        <v>79223</v>
      </c>
      <c r="B66345">
        <v>1</v>
      </c>
    </row>
    <row r="66346" spans="1:2" x14ac:dyDescent="0.2">
      <c r="A66346" s="5" t="s">
        <v>60954</v>
      </c>
      <c r="B66346">
        <v>1</v>
      </c>
    </row>
    <row r="66347" spans="1:2" x14ac:dyDescent="0.2">
      <c r="A66347" s="5" t="s">
        <v>69557</v>
      </c>
      <c r="B66347">
        <v>1</v>
      </c>
    </row>
    <row r="66348" spans="1:2" x14ac:dyDescent="0.2">
      <c r="A66348" s="5" t="s">
        <v>104755</v>
      </c>
      <c r="B66348">
        <v>1</v>
      </c>
    </row>
    <row r="66349" spans="1:2" x14ac:dyDescent="0.2">
      <c r="A66349" s="5" t="s">
        <v>60166</v>
      </c>
      <c r="B66349">
        <v>1</v>
      </c>
    </row>
    <row r="66350" spans="1:2" x14ac:dyDescent="0.2">
      <c r="A66350" s="5" t="s">
        <v>102865</v>
      </c>
      <c r="B66350">
        <v>1</v>
      </c>
    </row>
    <row r="66351" spans="1:2" x14ac:dyDescent="0.2">
      <c r="A66351" s="5" t="s">
        <v>137573</v>
      </c>
      <c r="B66351">
        <v>1</v>
      </c>
    </row>
    <row r="66352" spans="1:2" x14ac:dyDescent="0.2">
      <c r="A66352" s="5" t="s">
        <v>107794</v>
      </c>
      <c r="B66352">
        <v>1</v>
      </c>
    </row>
    <row r="66353" spans="1:2" x14ac:dyDescent="0.2">
      <c r="A66353" s="5" t="s">
        <v>72902</v>
      </c>
      <c r="B66353">
        <v>1</v>
      </c>
    </row>
    <row r="66354" spans="1:2" x14ac:dyDescent="0.2">
      <c r="A66354" s="5" t="s">
        <v>121258</v>
      </c>
      <c r="B66354">
        <v>1</v>
      </c>
    </row>
    <row r="66355" spans="1:2" x14ac:dyDescent="0.2">
      <c r="A66355" s="5" t="s">
        <v>58776</v>
      </c>
      <c r="B66355">
        <v>1</v>
      </c>
    </row>
    <row r="66356" spans="1:2" x14ac:dyDescent="0.2">
      <c r="A66356" s="5" t="s">
        <v>100428</v>
      </c>
      <c r="B66356">
        <v>1</v>
      </c>
    </row>
    <row r="66357" spans="1:2" x14ac:dyDescent="0.2">
      <c r="A66357" s="5" t="s">
        <v>1680</v>
      </c>
      <c r="B66357">
        <v>1</v>
      </c>
    </row>
    <row r="66358" spans="1:2" x14ac:dyDescent="0.2">
      <c r="A66358" s="5" t="s">
        <v>139074</v>
      </c>
      <c r="B66358">
        <v>1</v>
      </c>
    </row>
    <row r="66359" spans="1:2" x14ac:dyDescent="0.2">
      <c r="A66359" s="5" t="s">
        <v>104584</v>
      </c>
      <c r="B66359">
        <v>1</v>
      </c>
    </row>
    <row r="66360" spans="1:2" x14ac:dyDescent="0.2">
      <c r="A66360" s="5" t="s">
        <v>74295</v>
      </c>
      <c r="B66360">
        <v>1</v>
      </c>
    </row>
    <row r="66361" spans="1:2" x14ac:dyDescent="0.2">
      <c r="A66361" s="5" t="s">
        <v>20944</v>
      </c>
      <c r="B66361">
        <v>1</v>
      </c>
    </row>
    <row r="66362" spans="1:2" x14ac:dyDescent="0.2">
      <c r="A66362" s="5" t="s">
        <v>110998</v>
      </c>
      <c r="B66362">
        <v>1</v>
      </c>
    </row>
    <row r="66363" spans="1:2" x14ac:dyDescent="0.2">
      <c r="A66363" s="5" t="s">
        <v>113223</v>
      </c>
      <c r="B66363">
        <v>1</v>
      </c>
    </row>
    <row r="66364" spans="1:2" x14ac:dyDescent="0.2">
      <c r="A66364" s="5" t="s">
        <v>6543</v>
      </c>
      <c r="B66364">
        <v>1</v>
      </c>
    </row>
    <row r="66365" spans="1:2" x14ac:dyDescent="0.2">
      <c r="A66365" s="5" t="s">
        <v>116885</v>
      </c>
      <c r="B66365">
        <v>1</v>
      </c>
    </row>
    <row r="66366" spans="1:2" x14ac:dyDescent="0.2">
      <c r="A66366" s="5" t="s">
        <v>95732</v>
      </c>
      <c r="B66366">
        <v>1</v>
      </c>
    </row>
    <row r="66367" spans="1:2" x14ac:dyDescent="0.2">
      <c r="A66367" s="5" t="s">
        <v>134747</v>
      </c>
      <c r="B66367">
        <v>1</v>
      </c>
    </row>
    <row r="66368" spans="1:2" x14ac:dyDescent="0.2">
      <c r="A66368" s="5" t="s">
        <v>136267</v>
      </c>
      <c r="B66368">
        <v>1</v>
      </c>
    </row>
    <row r="66369" spans="1:2" x14ac:dyDescent="0.2">
      <c r="A66369" s="5" t="s">
        <v>7568</v>
      </c>
      <c r="B66369">
        <v>1</v>
      </c>
    </row>
    <row r="66370" spans="1:2" x14ac:dyDescent="0.2">
      <c r="A66370" s="5" t="s">
        <v>94607</v>
      </c>
      <c r="B66370">
        <v>1</v>
      </c>
    </row>
    <row r="66371" spans="1:2" x14ac:dyDescent="0.2">
      <c r="A66371" s="5" t="s">
        <v>39019</v>
      </c>
      <c r="B66371">
        <v>1</v>
      </c>
    </row>
    <row r="66372" spans="1:2" x14ac:dyDescent="0.2">
      <c r="A66372" s="5" t="s">
        <v>128798</v>
      </c>
      <c r="B66372">
        <v>1</v>
      </c>
    </row>
    <row r="66373" spans="1:2" x14ac:dyDescent="0.2">
      <c r="A66373" s="5" t="s">
        <v>55469</v>
      </c>
      <c r="B66373">
        <v>1</v>
      </c>
    </row>
    <row r="66374" spans="1:2" x14ac:dyDescent="0.2">
      <c r="A66374" s="5" t="s">
        <v>111129</v>
      </c>
      <c r="B66374">
        <v>1</v>
      </c>
    </row>
    <row r="66375" spans="1:2" x14ac:dyDescent="0.2">
      <c r="A66375" s="5" t="s">
        <v>47471</v>
      </c>
      <c r="B66375">
        <v>1</v>
      </c>
    </row>
    <row r="66376" spans="1:2" x14ac:dyDescent="0.2">
      <c r="A66376" s="5" t="s">
        <v>147380</v>
      </c>
      <c r="B66376">
        <v>1</v>
      </c>
    </row>
    <row r="66377" spans="1:2" x14ac:dyDescent="0.2">
      <c r="A66377" s="5" t="s">
        <v>8565</v>
      </c>
      <c r="B66377">
        <v>1</v>
      </c>
    </row>
    <row r="66378" spans="1:2" x14ac:dyDescent="0.2">
      <c r="A66378" s="5" t="s">
        <v>134569</v>
      </c>
      <c r="B66378">
        <v>1</v>
      </c>
    </row>
    <row r="66379" spans="1:2" x14ac:dyDescent="0.2">
      <c r="A66379" s="5" t="s">
        <v>125476</v>
      </c>
      <c r="B66379">
        <v>1</v>
      </c>
    </row>
    <row r="66380" spans="1:2" x14ac:dyDescent="0.2">
      <c r="A66380" s="5" t="s">
        <v>145019</v>
      </c>
      <c r="B66380">
        <v>1</v>
      </c>
    </row>
    <row r="66381" spans="1:2" x14ac:dyDescent="0.2">
      <c r="A66381" s="5" t="s">
        <v>61815</v>
      </c>
      <c r="B66381">
        <v>1</v>
      </c>
    </row>
    <row r="66382" spans="1:2" x14ac:dyDescent="0.2">
      <c r="A66382" s="5" t="s">
        <v>134237</v>
      </c>
      <c r="B66382">
        <v>1</v>
      </c>
    </row>
    <row r="66383" spans="1:2" x14ac:dyDescent="0.2">
      <c r="A66383" s="5" t="s">
        <v>123233</v>
      </c>
      <c r="B66383">
        <v>1</v>
      </c>
    </row>
    <row r="66384" spans="1:2" x14ac:dyDescent="0.2">
      <c r="A66384" s="5" t="s">
        <v>146832</v>
      </c>
      <c r="B66384">
        <v>1</v>
      </c>
    </row>
    <row r="66385" spans="1:2" x14ac:dyDescent="0.2">
      <c r="A66385" s="5" t="s">
        <v>51630</v>
      </c>
      <c r="B66385">
        <v>1</v>
      </c>
    </row>
    <row r="66386" spans="1:2" x14ac:dyDescent="0.2">
      <c r="A66386" s="5" t="s">
        <v>135804</v>
      </c>
      <c r="B66386">
        <v>1</v>
      </c>
    </row>
    <row r="66387" spans="1:2" x14ac:dyDescent="0.2">
      <c r="A66387" s="5" t="s">
        <v>70991</v>
      </c>
      <c r="B66387">
        <v>1</v>
      </c>
    </row>
    <row r="66388" spans="1:2" x14ac:dyDescent="0.2">
      <c r="A66388" s="5" t="s">
        <v>108056</v>
      </c>
      <c r="B66388">
        <v>1</v>
      </c>
    </row>
    <row r="66389" spans="1:2" x14ac:dyDescent="0.2">
      <c r="A66389" s="5" t="s">
        <v>101980</v>
      </c>
      <c r="B66389">
        <v>1</v>
      </c>
    </row>
    <row r="66390" spans="1:2" x14ac:dyDescent="0.2">
      <c r="A66390" s="5" t="s">
        <v>10815</v>
      </c>
      <c r="B66390">
        <v>1</v>
      </c>
    </row>
    <row r="66391" spans="1:2" x14ac:dyDescent="0.2">
      <c r="A66391" s="5" t="s">
        <v>81141</v>
      </c>
      <c r="B66391">
        <v>1</v>
      </c>
    </row>
    <row r="66392" spans="1:2" x14ac:dyDescent="0.2">
      <c r="A66392" s="5" t="s">
        <v>22193</v>
      </c>
      <c r="B66392">
        <v>1</v>
      </c>
    </row>
    <row r="66393" spans="1:2" x14ac:dyDescent="0.2">
      <c r="A66393" s="5" t="s">
        <v>74597</v>
      </c>
      <c r="B66393">
        <v>1</v>
      </c>
    </row>
    <row r="66394" spans="1:2" x14ac:dyDescent="0.2">
      <c r="A66394" s="5" t="s">
        <v>18077</v>
      </c>
      <c r="B66394">
        <v>1</v>
      </c>
    </row>
    <row r="66395" spans="1:2" x14ac:dyDescent="0.2">
      <c r="A66395" s="5" t="s">
        <v>109638</v>
      </c>
      <c r="B66395">
        <v>1</v>
      </c>
    </row>
    <row r="66396" spans="1:2" x14ac:dyDescent="0.2">
      <c r="A66396" s="5" t="s">
        <v>63347</v>
      </c>
      <c r="B66396">
        <v>1</v>
      </c>
    </row>
    <row r="66397" spans="1:2" x14ac:dyDescent="0.2">
      <c r="A66397" s="5" t="s">
        <v>122475</v>
      </c>
      <c r="B66397">
        <v>1</v>
      </c>
    </row>
    <row r="66398" spans="1:2" x14ac:dyDescent="0.2">
      <c r="A66398" s="5" t="s">
        <v>62401</v>
      </c>
      <c r="B66398">
        <v>1</v>
      </c>
    </row>
    <row r="66399" spans="1:2" x14ac:dyDescent="0.2">
      <c r="A66399" s="5" t="s">
        <v>15241</v>
      </c>
      <c r="B66399">
        <v>1</v>
      </c>
    </row>
    <row r="66400" spans="1:2" x14ac:dyDescent="0.2">
      <c r="A66400" s="5" t="s">
        <v>86557</v>
      </c>
      <c r="B66400">
        <v>1</v>
      </c>
    </row>
    <row r="66401" spans="1:2" x14ac:dyDescent="0.2">
      <c r="A66401" s="5" t="s">
        <v>144174</v>
      </c>
      <c r="B66401">
        <v>1</v>
      </c>
    </row>
    <row r="66402" spans="1:2" x14ac:dyDescent="0.2">
      <c r="A66402" s="5" t="s">
        <v>110897</v>
      </c>
      <c r="B66402">
        <v>1</v>
      </c>
    </row>
    <row r="66403" spans="1:2" x14ac:dyDescent="0.2">
      <c r="A66403" s="5" t="s">
        <v>42045</v>
      </c>
      <c r="B66403">
        <v>1</v>
      </c>
    </row>
    <row r="66404" spans="1:2" x14ac:dyDescent="0.2">
      <c r="A66404" s="5" t="s">
        <v>123421</v>
      </c>
      <c r="B66404">
        <v>1</v>
      </c>
    </row>
    <row r="66405" spans="1:2" x14ac:dyDescent="0.2">
      <c r="A66405" s="5" t="s">
        <v>92334</v>
      </c>
      <c r="B66405">
        <v>1</v>
      </c>
    </row>
    <row r="66406" spans="1:2" x14ac:dyDescent="0.2">
      <c r="A66406" s="5" t="s">
        <v>36109</v>
      </c>
      <c r="B66406">
        <v>1</v>
      </c>
    </row>
    <row r="66407" spans="1:2" x14ac:dyDescent="0.2">
      <c r="A66407" s="5" t="s">
        <v>79881</v>
      </c>
      <c r="B66407">
        <v>1</v>
      </c>
    </row>
    <row r="66408" spans="1:2" x14ac:dyDescent="0.2">
      <c r="A66408" s="5" t="s">
        <v>43294</v>
      </c>
      <c r="B66408">
        <v>1</v>
      </c>
    </row>
    <row r="66409" spans="1:2" x14ac:dyDescent="0.2">
      <c r="A66409" s="5" t="s">
        <v>126318</v>
      </c>
      <c r="B66409">
        <v>1</v>
      </c>
    </row>
    <row r="66410" spans="1:2" x14ac:dyDescent="0.2">
      <c r="A66410" s="5" t="s">
        <v>45140</v>
      </c>
      <c r="B66410">
        <v>1</v>
      </c>
    </row>
    <row r="66411" spans="1:2" x14ac:dyDescent="0.2">
      <c r="A66411" s="5" t="s">
        <v>125831</v>
      </c>
      <c r="B66411">
        <v>1</v>
      </c>
    </row>
    <row r="66412" spans="1:2" x14ac:dyDescent="0.2">
      <c r="A66412" s="5" t="s">
        <v>146780</v>
      </c>
      <c r="B66412">
        <v>1</v>
      </c>
    </row>
    <row r="66413" spans="1:2" x14ac:dyDescent="0.2">
      <c r="A66413" s="5" t="s">
        <v>142920</v>
      </c>
      <c r="B66413">
        <v>1</v>
      </c>
    </row>
    <row r="66414" spans="1:2" x14ac:dyDescent="0.2">
      <c r="A66414" s="5" t="s">
        <v>34600</v>
      </c>
      <c r="B66414">
        <v>1</v>
      </c>
    </row>
    <row r="66415" spans="1:2" x14ac:dyDescent="0.2">
      <c r="A66415" s="5" t="s">
        <v>129643</v>
      </c>
      <c r="B66415">
        <v>1</v>
      </c>
    </row>
    <row r="66416" spans="1:2" x14ac:dyDescent="0.2">
      <c r="A66416" s="5" t="s">
        <v>113395</v>
      </c>
      <c r="B66416">
        <v>1</v>
      </c>
    </row>
    <row r="66417" spans="1:2" x14ac:dyDescent="0.2">
      <c r="A66417" s="5" t="s">
        <v>85975</v>
      </c>
      <c r="B66417">
        <v>1</v>
      </c>
    </row>
    <row r="66418" spans="1:2" x14ac:dyDescent="0.2">
      <c r="A66418" s="5" t="s">
        <v>40643</v>
      </c>
      <c r="B66418">
        <v>1</v>
      </c>
    </row>
    <row r="66419" spans="1:2" x14ac:dyDescent="0.2">
      <c r="A66419" s="5" t="s">
        <v>121656</v>
      </c>
      <c r="B66419">
        <v>1</v>
      </c>
    </row>
    <row r="66420" spans="1:2" x14ac:dyDescent="0.2">
      <c r="A66420" s="5" t="s">
        <v>123386</v>
      </c>
      <c r="B66420">
        <v>1</v>
      </c>
    </row>
    <row r="66421" spans="1:2" x14ac:dyDescent="0.2">
      <c r="A66421" s="5" t="s">
        <v>146379</v>
      </c>
      <c r="B66421">
        <v>1</v>
      </c>
    </row>
    <row r="66422" spans="1:2" x14ac:dyDescent="0.2">
      <c r="A66422" s="5" t="s">
        <v>117259</v>
      </c>
      <c r="B66422">
        <v>1</v>
      </c>
    </row>
    <row r="66423" spans="1:2" x14ac:dyDescent="0.2">
      <c r="A66423" s="5" t="s">
        <v>83142</v>
      </c>
      <c r="B66423">
        <v>1</v>
      </c>
    </row>
    <row r="66424" spans="1:2" x14ac:dyDescent="0.2">
      <c r="A66424" s="5" t="s">
        <v>60489</v>
      </c>
      <c r="B66424">
        <v>1</v>
      </c>
    </row>
    <row r="66425" spans="1:2" x14ac:dyDescent="0.2">
      <c r="A66425" s="5" t="s">
        <v>89114</v>
      </c>
      <c r="B66425">
        <v>1</v>
      </c>
    </row>
    <row r="66426" spans="1:2" x14ac:dyDescent="0.2">
      <c r="A66426" s="5" t="s">
        <v>88632</v>
      </c>
      <c r="B66426">
        <v>1</v>
      </c>
    </row>
    <row r="66427" spans="1:2" x14ac:dyDescent="0.2">
      <c r="A66427" s="5" t="s">
        <v>57460</v>
      </c>
      <c r="B66427">
        <v>1</v>
      </c>
    </row>
    <row r="66428" spans="1:2" x14ac:dyDescent="0.2">
      <c r="A66428" s="5" t="s">
        <v>85395</v>
      </c>
      <c r="B66428">
        <v>1</v>
      </c>
    </row>
    <row r="66429" spans="1:2" x14ac:dyDescent="0.2">
      <c r="A66429" s="5" t="s">
        <v>96817</v>
      </c>
      <c r="B66429">
        <v>1</v>
      </c>
    </row>
    <row r="66430" spans="1:2" x14ac:dyDescent="0.2">
      <c r="A66430" s="5" t="s">
        <v>24062</v>
      </c>
      <c r="B66430">
        <v>1</v>
      </c>
    </row>
    <row r="66431" spans="1:2" x14ac:dyDescent="0.2">
      <c r="A66431" s="5" t="s">
        <v>106963</v>
      </c>
      <c r="B66431">
        <v>1</v>
      </c>
    </row>
    <row r="66432" spans="1:2" x14ac:dyDescent="0.2">
      <c r="A66432" s="5" t="s">
        <v>140021</v>
      </c>
      <c r="B66432">
        <v>1</v>
      </c>
    </row>
    <row r="66433" spans="1:2" x14ac:dyDescent="0.2">
      <c r="A66433" s="5" t="s">
        <v>139517</v>
      </c>
      <c r="B66433">
        <v>1</v>
      </c>
    </row>
    <row r="66434" spans="1:2" x14ac:dyDescent="0.2">
      <c r="A66434" s="5" t="s">
        <v>15046</v>
      </c>
      <c r="B66434">
        <v>1</v>
      </c>
    </row>
    <row r="66435" spans="1:2" x14ac:dyDescent="0.2">
      <c r="A66435" s="5" t="s">
        <v>121284</v>
      </c>
      <c r="B66435">
        <v>1</v>
      </c>
    </row>
    <row r="66436" spans="1:2" x14ac:dyDescent="0.2">
      <c r="A66436" s="5" t="s">
        <v>124812</v>
      </c>
      <c r="B66436">
        <v>1</v>
      </c>
    </row>
    <row r="66437" spans="1:2" x14ac:dyDescent="0.2">
      <c r="A66437" s="5" t="s">
        <v>45627</v>
      </c>
      <c r="B66437">
        <v>1</v>
      </c>
    </row>
    <row r="66438" spans="1:2" x14ac:dyDescent="0.2">
      <c r="A66438" s="5" t="s">
        <v>129573</v>
      </c>
      <c r="B66438">
        <v>1</v>
      </c>
    </row>
    <row r="66439" spans="1:2" x14ac:dyDescent="0.2">
      <c r="A66439" s="5" t="s">
        <v>81521</v>
      </c>
      <c r="B66439">
        <v>1</v>
      </c>
    </row>
    <row r="66440" spans="1:2" x14ac:dyDescent="0.2">
      <c r="A66440" s="5" t="s">
        <v>23435</v>
      </c>
      <c r="B66440">
        <v>1</v>
      </c>
    </row>
    <row r="66441" spans="1:2" x14ac:dyDescent="0.2">
      <c r="A66441" s="5" t="s">
        <v>45500</v>
      </c>
      <c r="B66441">
        <v>1</v>
      </c>
    </row>
    <row r="66442" spans="1:2" x14ac:dyDescent="0.2">
      <c r="A66442" s="5" t="s">
        <v>132366</v>
      </c>
      <c r="B66442">
        <v>1</v>
      </c>
    </row>
    <row r="66443" spans="1:2" x14ac:dyDescent="0.2">
      <c r="A66443" s="5" t="s">
        <v>14847</v>
      </c>
      <c r="B66443">
        <v>1</v>
      </c>
    </row>
    <row r="66444" spans="1:2" x14ac:dyDescent="0.2">
      <c r="A66444" s="5" t="s">
        <v>101677</v>
      </c>
      <c r="B66444">
        <v>1</v>
      </c>
    </row>
    <row r="66445" spans="1:2" x14ac:dyDescent="0.2">
      <c r="A66445" s="5" t="s">
        <v>25522</v>
      </c>
      <c r="B66445">
        <v>1</v>
      </c>
    </row>
    <row r="66446" spans="1:2" x14ac:dyDescent="0.2">
      <c r="A66446" s="5" t="s">
        <v>81102</v>
      </c>
      <c r="B66446">
        <v>1</v>
      </c>
    </row>
    <row r="66447" spans="1:2" x14ac:dyDescent="0.2">
      <c r="A66447" s="5" t="s">
        <v>142196</v>
      </c>
      <c r="B66447">
        <v>1</v>
      </c>
    </row>
    <row r="66448" spans="1:2" x14ac:dyDescent="0.2">
      <c r="A66448" s="5" t="s">
        <v>17217</v>
      </c>
      <c r="B66448">
        <v>1</v>
      </c>
    </row>
    <row r="66449" spans="1:2" x14ac:dyDescent="0.2">
      <c r="A66449" s="5" t="s">
        <v>114176</v>
      </c>
      <c r="B66449">
        <v>1</v>
      </c>
    </row>
    <row r="66450" spans="1:2" x14ac:dyDescent="0.2">
      <c r="A66450" s="5" t="s">
        <v>75197</v>
      </c>
      <c r="B66450">
        <v>1</v>
      </c>
    </row>
    <row r="66451" spans="1:2" x14ac:dyDescent="0.2">
      <c r="A66451" s="5" t="s">
        <v>28625</v>
      </c>
      <c r="B66451">
        <v>1</v>
      </c>
    </row>
    <row r="66452" spans="1:2" x14ac:dyDescent="0.2">
      <c r="A66452" s="5" t="s">
        <v>43330</v>
      </c>
      <c r="B66452">
        <v>1</v>
      </c>
    </row>
    <row r="66453" spans="1:2" x14ac:dyDescent="0.2">
      <c r="A66453" s="5" t="s">
        <v>123417</v>
      </c>
      <c r="B66453">
        <v>1</v>
      </c>
    </row>
    <row r="66454" spans="1:2" x14ac:dyDescent="0.2">
      <c r="A66454" s="5" t="s">
        <v>33619</v>
      </c>
      <c r="B66454">
        <v>1</v>
      </c>
    </row>
    <row r="66455" spans="1:2" x14ac:dyDescent="0.2">
      <c r="A66455" s="5" t="s">
        <v>39540</v>
      </c>
      <c r="B66455">
        <v>1</v>
      </c>
    </row>
    <row r="66456" spans="1:2" x14ac:dyDescent="0.2">
      <c r="A66456" s="5" t="s">
        <v>128643</v>
      </c>
      <c r="B66456">
        <v>1</v>
      </c>
    </row>
    <row r="66457" spans="1:2" x14ac:dyDescent="0.2">
      <c r="A66457" s="5" t="s">
        <v>90719</v>
      </c>
      <c r="B66457">
        <v>1</v>
      </c>
    </row>
    <row r="66458" spans="1:2" x14ac:dyDescent="0.2">
      <c r="A66458" s="5" t="s">
        <v>33823</v>
      </c>
      <c r="B66458">
        <v>1</v>
      </c>
    </row>
    <row r="66459" spans="1:2" x14ac:dyDescent="0.2">
      <c r="A66459" s="5" t="s">
        <v>39929</v>
      </c>
      <c r="B66459">
        <v>1</v>
      </c>
    </row>
    <row r="66460" spans="1:2" x14ac:dyDescent="0.2">
      <c r="A66460" s="5" t="s">
        <v>43236</v>
      </c>
      <c r="B66460">
        <v>1</v>
      </c>
    </row>
    <row r="66461" spans="1:2" x14ac:dyDescent="0.2">
      <c r="A66461" s="5" t="s">
        <v>132283</v>
      </c>
      <c r="B66461">
        <v>1</v>
      </c>
    </row>
    <row r="66462" spans="1:2" x14ac:dyDescent="0.2">
      <c r="A66462" s="5" t="s">
        <v>107096</v>
      </c>
      <c r="B66462">
        <v>1</v>
      </c>
    </row>
    <row r="66463" spans="1:2" x14ac:dyDescent="0.2">
      <c r="A66463" s="5" t="s">
        <v>57724</v>
      </c>
      <c r="B66463">
        <v>1</v>
      </c>
    </row>
    <row r="66464" spans="1:2" x14ac:dyDescent="0.2">
      <c r="A66464" s="5" t="s">
        <v>118000</v>
      </c>
      <c r="B66464">
        <v>1</v>
      </c>
    </row>
    <row r="66465" spans="1:2" x14ac:dyDescent="0.2">
      <c r="A66465" s="5" t="s">
        <v>65163</v>
      </c>
      <c r="B66465">
        <v>1</v>
      </c>
    </row>
    <row r="66466" spans="1:2" x14ac:dyDescent="0.2">
      <c r="A66466" s="5" t="s">
        <v>63566</v>
      </c>
      <c r="B66466">
        <v>1</v>
      </c>
    </row>
    <row r="66467" spans="1:2" x14ac:dyDescent="0.2">
      <c r="A66467" s="5" t="s">
        <v>141644</v>
      </c>
      <c r="B66467">
        <v>1</v>
      </c>
    </row>
    <row r="66468" spans="1:2" x14ac:dyDescent="0.2">
      <c r="A66468" s="5" t="s">
        <v>67696</v>
      </c>
      <c r="B66468">
        <v>1</v>
      </c>
    </row>
    <row r="66469" spans="1:2" x14ac:dyDescent="0.2">
      <c r="A66469" s="5" t="s">
        <v>87677</v>
      </c>
      <c r="B66469">
        <v>1</v>
      </c>
    </row>
    <row r="66470" spans="1:2" x14ac:dyDescent="0.2">
      <c r="A66470" s="5" t="s">
        <v>130848</v>
      </c>
      <c r="B66470">
        <v>1</v>
      </c>
    </row>
    <row r="66471" spans="1:2" x14ac:dyDescent="0.2">
      <c r="A66471" s="5" t="s">
        <v>12554</v>
      </c>
      <c r="B66471">
        <v>1</v>
      </c>
    </row>
    <row r="66472" spans="1:2" x14ac:dyDescent="0.2">
      <c r="A66472" s="5" t="s">
        <v>71125</v>
      </c>
      <c r="B66472">
        <v>1</v>
      </c>
    </row>
    <row r="66473" spans="1:2" x14ac:dyDescent="0.2">
      <c r="A66473" s="5" t="s">
        <v>13711</v>
      </c>
      <c r="B66473">
        <v>1</v>
      </c>
    </row>
    <row r="66474" spans="1:2" x14ac:dyDescent="0.2">
      <c r="A66474" s="5" t="s">
        <v>144401</v>
      </c>
      <c r="B66474">
        <v>1</v>
      </c>
    </row>
    <row r="66475" spans="1:2" x14ac:dyDescent="0.2">
      <c r="A66475" s="5" t="s">
        <v>10660</v>
      </c>
      <c r="B66475">
        <v>1</v>
      </c>
    </row>
    <row r="66476" spans="1:2" x14ac:dyDescent="0.2">
      <c r="A66476" s="5" t="s">
        <v>85491</v>
      </c>
      <c r="B66476">
        <v>1</v>
      </c>
    </row>
    <row r="66477" spans="1:2" x14ac:dyDescent="0.2">
      <c r="A66477" s="5" t="s">
        <v>77624</v>
      </c>
      <c r="B66477">
        <v>1</v>
      </c>
    </row>
    <row r="66478" spans="1:2" x14ac:dyDescent="0.2">
      <c r="A66478" s="5" t="s">
        <v>24617</v>
      </c>
      <c r="B66478">
        <v>1</v>
      </c>
    </row>
    <row r="66479" spans="1:2" x14ac:dyDescent="0.2">
      <c r="A66479" s="5" t="s">
        <v>137687</v>
      </c>
      <c r="B66479">
        <v>1</v>
      </c>
    </row>
    <row r="66480" spans="1:2" x14ac:dyDescent="0.2">
      <c r="A66480" s="5" t="s">
        <v>56410</v>
      </c>
      <c r="B66480">
        <v>1</v>
      </c>
    </row>
    <row r="66481" spans="1:2" x14ac:dyDescent="0.2">
      <c r="A66481" s="5" t="s">
        <v>147036</v>
      </c>
      <c r="B66481">
        <v>1</v>
      </c>
    </row>
    <row r="66482" spans="1:2" x14ac:dyDescent="0.2">
      <c r="A66482" s="5" t="s">
        <v>136078</v>
      </c>
      <c r="B66482">
        <v>1</v>
      </c>
    </row>
    <row r="66483" spans="1:2" x14ac:dyDescent="0.2">
      <c r="A66483" s="5" t="s">
        <v>147545</v>
      </c>
      <c r="B66483">
        <v>1</v>
      </c>
    </row>
    <row r="66484" spans="1:2" x14ac:dyDescent="0.2">
      <c r="A66484" s="5" t="s">
        <v>83393</v>
      </c>
      <c r="B66484">
        <v>1</v>
      </c>
    </row>
    <row r="66485" spans="1:2" x14ac:dyDescent="0.2">
      <c r="A66485" s="5" t="s">
        <v>31962</v>
      </c>
      <c r="B66485">
        <v>1</v>
      </c>
    </row>
    <row r="66486" spans="1:2" x14ac:dyDescent="0.2">
      <c r="A66486" s="5" t="s">
        <v>55972</v>
      </c>
      <c r="B66486">
        <v>1</v>
      </c>
    </row>
    <row r="66487" spans="1:2" x14ac:dyDescent="0.2">
      <c r="A66487" s="5" t="s">
        <v>102484</v>
      </c>
      <c r="B66487">
        <v>1</v>
      </c>
    </row>
    <row r="66488" spans="1:2" x14ac:dyDescent="0.2">
      <c r="A66488" s="5" t="s">
        <v>97448</v>
      </c>
      <c r="B66488">
        <v>1</v>
      </c>
    </row>
    <row r="66489" spans="1:2" x14ac:dyDescent="0.2">
      <c r="A66489" s="5" t="s">
        <v>125311</v>
      </c>
      <c r="B66489">
        <v>1</v>
      </c>
    </row>
    <row r="66490" spans="1:2" x14ac:dyDescent="0.2">
      <c r="A66490" s="5" t="s">
        <v>92316</v>
      </c>
      <c r="B66490">
        <v>1</v>
      </c>
    </row>
    <row r="66491" spans="1:2" x14ac:dyDescent="0.2">
      <c r="A66491" s="5" t="s">
        <v>85237</v>
      </c>
      <c r="B66491">
        <v>1</v>
      </c>
    </row>
    <row r="66492" spans="1:2" x14ac:dyDescent="0.2">
      <c r="A66492" s="5" t="s">
        <v>136479</v>
      </c>
      <c r="B66492">
        <v>1</v>
      </c>
    </row>
    <row r="66493" spans="1:2" x14ac:dyDescent="0.2">
      <c r="A66493" s="5" t="s">
        <v>71352</v>
      </c>
      <c r="B66493">
        <v>1</v>
      </c>
    </row>
    <row r="66494" spans="1:2" x14ac:dyDescent="0.2">
      <c r="A66494" s="5" t="s">
        <v>125420</v>
      </c>
      <c r="B66494">
        <v>1</v>
      </c>
    </row>
    <row r="66495" spans="1:2" x14ac:dyDescent="0.2">
      <c r="A66495" s="5" t="s">
        <v>110758</v>
      </c>
      <c r="B66495">
        <v>1</v>
      </c>
    </row>
    <row r="66496" spans="1:2" x14ac:dyDescent="0.2">
      <c r="A66496" s="5" t="s">
        <v>121292</v>
      </c>
      <c r="B66496">
        <v>1</v>
      </c>
    </row>
    <row r="66497" spans="1:2" x14ac:dyDescent="0.2">
      <c r="A66497" s="5" t="s">
        <v>16466</v>
      </c>
      <c r="B66497">
        <v>1</v>
      </c>
    </row>
    <row r="66498" spans="1:2" x14ac:dyDescent="0.2">
      <c r="A66498" s="5" t="s">
        <v>140760</v>
      </c>
      <c r="B66498">
        <v>1</v>
      </c>
    </row>
    <row r="66499" spans="1:2" x14ac:dyDescent="0.2">
      <c r="A66499" s="5" t="s">
        <v>136955</v>
      </c>
      <c r="B66499">
        <v>1</v>
      </c>
    </row>
    <row r="66500" spans="1:2" x14ac:dyDescent="0.2">
      <c r="A66500" s="5" t="s">
        <v>14359</v>
      </c>
      <c r="B66500">
        <v>1</v>
      </c>
    </row>
    <row r="66501" spans="1:2" x14ac:dyDescent="0.2">
      <c r="A66501" s="5" t="s">
        <v>106371</v>
      </c>
      <c r="B66501">
        <v>1</v>
      </c>
    </row>
    <row r="66502" spans="1:2" x14ac:dyDescent="0.2">
      <c r="A66502" s="5" t="s">
        <v>65776</v>
      </c>
      <c r="B66502">
        <v>1</v>
      </c>
    </row>
    <row r="66503" spans="1:2" x14ac:dyDescent="0.2">
      <c r="A66503" s="5" t="s">
        <v>111751</v>
      </c>
      <c r="B66503">
        <v>1</v>
      </c>
    </row>
    <row r="66504" spans="1:2" x14ac:dyDescent="0.2">
      <c r="A66504" s="5" t="s">
        <v>22925</v>
      </c>
      <c r="B66504">
        <v>1</v>
      </c>
    </row>
    <row r="66505" spans="1:2" x14ac:dyDescent="0.2">
      <c r="A66505" s="5" t="s">
        <v>99945</v>
      </c>
      <c r="B66505">
        <v>1</v>
      </c>
    </row>
    <row r="66506" spans="1:2" x14ac:dyDescent="0.2">
      <c r="A66506" s="5" t="s">
        <v>28911</v>
      </c>
      <c r="B66506">
        <v>1</v>
      </c>
    </row>
    <row r="66507" spans="1:2" x14ac:dyDescent="0.2">
      <c r="A66507" s="5" t="s">
        <v>134037</v>
      </c>
      <c r="B66507">
        <v>1</v>
      </c>
    </row>
    <row r="66508" spans="1:2" x14ac:dyDescent="0.2">
      <c r="A66508" s="5" t="s">
        <v>44893</v>
      </c>
      <c r="B66508">
        <v>1</v>
      </c>
    </row>
    <row r="66509" spans="1:2" x14ac:dyDescent="0.2">
      <c r="A66509" s="5" t="s">
        <v>57567</v>
      </c>
      <c r="B66509">
        <v>1</v>
      </c>
    </row>
    <row r="66510" spans="1:2" x14ac:dyDescent="0.2">
      <c r="A66510" s="5" t="s">
        <v>24167</v>
      </c>
      <c r="B66510">
        <v>1</v>
      </c>
    </row>
    <row r="66511" spans="1:2" x14ac:dyDescent="0.2">
      <c r="A66511" s="5" t="s">
        <v>108924</v>
      </c>
      <c r="B66511">
        <v>1</v>
      </c>
    </row>
    <row r="66512" spans="1:2" x14ac:dyDescent="0.2">
      <c r="A66512" s="5" t="s">
        <v>23004</v>
      </c>
      <c r="B66512">
        <v>1</v>
      </c>
    </row>
    <row r="66513" spans="1:2" x14ac:dyDescent="0.2">
      <c r="A66513" s="5" t="s">
        <v>140888</v>
      </c>
      <c r="B66513">
        <v>1</v>
      </c>
    </row>
    <row r="66514" spans="1:2" x14ac:dyDescent="0.2">
      <c r="A66514" s="5" t="s">
        <v>82084</v>
      </c>
      <c r="B66514">
        <v>1</v>
      </c>
    </row>
    <row r="66515" spans="1:2" x14ac:dyDescent="0.2">
      <c r="A66515" s="5" t="s">
        <v>111582</v>
      </c>
      <c r="B66515">
        <v>1</v>
      </c>
    </row>
    <row r="66516" spans="1:2" x14ac:dyDescent="0.2">
      <c r="A66516" s="5" t="s">
        <v>137998</v>
      </c>
      <c r="B66516">
        <v>1</v>
      </c>
    </row>
    <row r="66517" spans="1:2" x14ac:dyDescent="0.2">
      <c r="A66517" s="5" t="s">
        <v>58820</v>
      </c>
      <c r="B66517">
        <v>1</v>
      </c>
    </row>
    <row r="66518" spans="1:2" x14ac:dyDescent="0.2">
      <c r="A66518" s="5" t="s">
        <v>109232</v>
      </c>
      <c r="B66518">
        <v>1</v>
      </c>
    </row>
    <row r="66519" spans="1:2" x14ac:dyDescent="0.2">
      <c r="A66519" s="5" t="s">
        <v>36727</v>
      </c>
      <c r="B66519">
        <v>1</v>
      </c>
    </row>
    <row r="66520" spans="1:2" x14ac:dyDescent="0.2">
      <c r="A66520" s="5" t="s">
        <v>44399</v>
      </c>
      <c r="B66520">
        <v>1</v>
      </c>
    </row>
    <row r="66521" spans="1:2" x14ac:dyDescent="0.2">
      <c r="A66521" s="5" t="s">
        <v>49793</v>
      </c>
      <c r="B66521">
        <v>1</v>
      </c>
    </row>
    <row r="66522" spans="1:2" x14ac:dyDescent="0.2">
      <c r="A66522" s="5" t="s">
        <v>143531</v>
      </c>
      <c r="B66522">
        <v>1</v>
      </c>
    </row>
    <row r="66523" spans="1:2" x14ac:dyDescent="0.2">
      <c r="A66523" s="5" t="s">
        <v>94866</v>
      </c>
      <c r="B66523">
        <v>1</v>
      </c>
    </row>
    <row r="66524" spans="1:2" x14ac:dyDescent="0.2">
      <c r="A66524" s="5" t="s">
        <v>144195</v>
      </c>
      <c r="B66524">
        <v>1</v>
      </c>
    </row>
    <row r="66525" spans="1:2" x14ac:dyDescent="0.2">
      <c r="A66525" s="5" t="s">
        <v>96592</v>
      </c>
      <c r="B66525">
        <v>1</v>
      </c>
    </row>
    <row r="66526" spans="1:2" x14ac:dyDescent="0.2">
      <c r="A66526" s="5" t="s">
        <v>122201</v>
      </c>
      <c r="B66526">
        <v>1</v>
      </c>
    </row>
    <row r="66527" spans="1:2" x14ac:dyDescent="0.2">
      <c r="A66527" s="5" t="s">
        <v>144307</v>
      </c>
      <c r="B66527">
        <v>1</v>
      </c>
    </row>
    <row r="66528" spans="1:2" x14ac:dyDescent="0.2">
      <c r="A66528" s="5" t="s">
        <v>49113</v>
      </c>
      <c r="B66528">
        <v>1</v>
      </c>
    </row>
    <row r="66529" spans="1:2" x14ac:dyDescent="0.2">
      <c r="A66529" s="5" t="s">
        <v>56743</v>
      </c>
      <c r="B66529">
        <v>1</v>
      </c>
    </row>
    <row r="66530" spans="1:2" x14ac:dyDescent="0.2">
      <c r="A66530" s="5" t="s">
        <v>133498</v>
      </c>
      <c r="B66530">
        <v>1</v>
      </c>
    </row>
    <row r="66531" spans="1:2" x14ac:dyDescent="0.2">
      <c r="A66531" s="5" t="s">
        <v>83306</v>
      </c>
      <c r="B66531">
        <v>1</v>
      </c>
    </row>
    <row r="66532" spans="1:2" x14ac:dyDescent="0.2">
      <c r="A66532" s="5" t="s">
        <v>36365</v>
      </c>
      <c r="B66532">
        <v>1</v>
      </c>
    </row>
    <row r="66533" spans="1:2" x14ac:dyDescent="0.2">
      <c r="A66533" s="5" t="s">
        <v>19759</v>
      </c>
      <c r="B66533">
        <v>1</v>
      </c>
    </row>
    <row r="66534" spans="1:2" x14ac:dyDescent="0.2">
      <c r="A66534" s="5" t="s">
        <v>80309</v>
      </c>
      <c r="B66534">
        <v>1</v>
      </c>
    </row>
    <row r="66535" spans="1:2" x14ac:dyDescent="0.2">
      <c r="A66535" s="5" t="s">
        <v>76083</v>
      </c>
      <c r="B66535">
        <v>1</v>
      </c>
    </row>
    <row r="66536" spans="1:2" x14ac:dyDescent="0.2">
      <c r="A66536" s="5" t="s">
        <v>70385</v>
      </c>
      <c r="B66536">
        <v>1</v>
      </c>
    </row>
    <row r="66537" spans="1:2" x14ac:dyDescent="0.2">
      <c r="A66537" s="5" t="s">
        <v>55403</v>
      </c>
      <c r="B66537">
        <v>1</v>
      </c>
    </row>
    <row r="66538" spans="1:2" x14ac:dyDescent="0.2">
      <c r="A66538" s="5" t="s">
        <v>59747</v>
      </c>
      <c r="B66538">
        <v>1</v>
      </c>
    </row>
    <row r="66539" spans="1:2" x14ac:dyDescent="0.2">
      <c r="A66539" s="5" t="s">
        <v>67297</v>
      </c>
      <c r="B66539">
        <v>1</v>
      </c>
    </row>
    <row r="66540" spans="1:2" x14ac:dyDescent="0.2">
      <c r="A66540" s="5" t="s">
        <v>72376</v>
      </c>
      <c r="B66540">
        <v>1</v>
      </c>
    </row>
    <row r="66541" spans="1:2" x14ac:dyDescent="0.2">
      <c r="A66541" s="5" t="s">
        <v>25579</v>
      </c>
      <c r="B66541">
        <v>1</v>
      </c>
    </row>
    <row r="66542" spans="1:2" x14ac:dyDescent="0.2">
      <c r="A66542" s="5" t="s">
        <v>45826</v>
      </c>
      <c r="B66542">
        <v>1</v>
      </c>
    </row>
    <row r="66543" spans="1:2" x14ac:dyDescent="0.2">
      <c r="A66543" s="5" t="s">
        <v>16799</v>
      </c>
      <c r="B66543">
        <v>1</v>
      </c>
    </row>
    <row r="66544" spans="1:2" x14ac:dyDescent="0.2">
      <c r="A66544" s="5" t="s">
        <v>135156</v>
      </c>
      <c r="B66544">
        <v>1</v>
      </c>
    </row>
    <row r="66545" spans="1:2" x14ac:dyDescent="0.2">
      <c r="A66545" s="5" t="s">
        <v>120058</v>
      </c>
      <c r="B66545">
        <v>1</v>
      </c>
    </row>
    <row r="66546" spans="1:2" x14ac:dyDescent="0.2">
      <c r="A66546" s="5" t="s">
        <v>86258</v>
      </c>
      <c r="B66546">
        <v>1</v>
      </c>
    </row>
    <row r="66547" spans="1:2" x14ac:dyDescent="0.2">
      <c r="A66547" s="5" t="s">
        <v>55887</v>
      </c>
      <c r="B66547">
        <v>1</v>
      </c>
    </row>
    <row r="66548" spans="1:2" x14ac:dyDescent="0.2">
      <c r="A66548" s="5" t="s">
        <v>128266</v>
      </c>
      <c r="B66548">
        <v>1</v>
      </c>
    </row>
    <row r="66549" spans="1:2" x14ac:dyDescent="0.2">
      <c r="A66549" s="5" t="s">
        <v>132089</v>
      </c>
      <c r="B66549">
        <v>1</v>
      </c>
    </row>
    <row r="66550" spans="1:2" x14ac:dyDescent="0.2">
      <c r="A66550" s="5" t="s">
        <v>118706</v>
      </c>
      <c r="B66550">
        <v>1</v>
      </c>
    </row>
    <row r="66551" spans="1:2" x14ac:dyDescent="0.2">
      <c r="A66551" s="5" t="s">
        <v>132090</v>
      </c>
      <c r="B66551">
        <v>1</v>
      </c>
    </row>
    <row r="66552" spans="1:2" x14ac:dyDescent="0.2">
      <c r="A66552" s="5" t="s">
        <v>10092</v>
      </c>
      <c r="B66552">
        <v>1</v>
      </c>
    </row>
    <row r="66553" spans="1:2" x14ac:dyDescent="0.2">
      <c r="A66553" s="5" t="s">
        <v>110439</v>
      </c>
      <c r="B66553">
        <v>1</v>
      </c>
    </row>
    <row r="66554" spans="1:2" x14ac:dyDescent="0.2">
      <c r="A66554" s="5" t="s">
        <v>141745</v>
      </c>
      <c r="B66554">
        <v>1</v>
      </c>
    </row>
    <row r="66555" spans="1:2" x14ac:dyDescent="0.2">
      <c r="A66555" s="5" t="s">
        <v>146955</v>
      </c>
      <c r="B66555">
        <v>1</v>
      </c>
    </row>
    <row r="66556" spans="1:2" x14ac:dyDescent="0.2">
      <c r="A66556" s="5" t="s">
        <v>58178</v>
      </c>
      <c r="B66556">
        <v>1</v>
      </c>
    </row>
    <row r="66557" spans="1:2" x14ac:dyDescent="0.2">
      <c r="A66557" s="5" t="s">
        <v>67366</v>
      </c>
      <c r="B66557">
        <v>1</v>
      </c>
    </row>
    <row r="66558" spans="1:2" x14ac:dyDescent="0.2">
      <c r="A66558" s="5" t="s">
        <v>114015</v>
      </c>
      <c r="B66558">
        <v>1</v>
      </c>
    </row>
    <row r="66559" spans="1:2" x14ac:dyDescent="0.2">
      <c r="A66559" s="5" t="s">
        <v>72441</v>
      </c>
      <c r="B66559">
        <v>1</v>
      </c>
    </row>
    <row r="66560" spans="1:2" x14ac:dyDescent="0.2">
      <c r="A66560" s="5" t="s">
        <v>72456</v>
      </c>
      <c r="B66560">
        <v>1</v>
      </c>
    </row>
    <row r="66561" spans="1:2" x14ac:dyDescent="0.2">
      <c r="A66561" s="5" t="s">
        <v>142216</v>
      </c>
      <c r="B66561">
        <v>1</v>
      </c>
    </row>
    <row r="66562" spans="1:2" x14ac:dyDescent="0.2">
      <c r="A66562" s="5" t="s">
        <v>87350</v>
      </c>
      <c r="B66562">
        <v>1</v>
      </c>
    </row>
    <row r="66563" spans="1:2" x14ac:dyDescent="0.2">
      <c r="A66563" s="5" t="s">
        <v>145225</v>
      </c>
      <c r="B66563">
        <v>1</v>
      </c>
    </row>
    <row r="66564" spans="1:2" x14ac:dyDescent="0.2">
      <c r="A66564" s="5" t="s">
        <v>54002</v>
      </c>
      <c r="B66564">
        <v>1</v>
      </c>
    </row>
    <row r="66565" spans="1:2" x14ac:dyDescent="0.2">
      <c r="A66565" s="5" t="s">
        <v>144280</v>
      </c>
      <c r="B66565">
        <v>1</v>
      </c>
    </row>
    <row r="66566" spans="1:2" x14ac:dyDescent="0.2">
      <c r="A66566" s="5" t="s">
        <v>14650</v>
      </c>
      <c r="B66566">
        <v>1</v>
      </c>
    </row>
    <row r="66567" spans="1:2" x14ac:dyDescent="0.2">
      <c r="A66567" s="5" t="s">
        <v>147913</v>
      </c>
      <c r="B66567">
        <v>1</v>
      </c>
    </row>
    <row r="66568" spans="1:2" x14ac:dyDescent="0.2">
      <c r="A66568" s="5" t="s">
        <v>98728</v>
      </c>
      <c r="B66568">
        <v>1</v>
      </c>
    </row>
    <row r="66569" spans="1:2" x14ac:dyDescent="0.2">
      <c r="A66569" s="5" t="s">
        <v>65070</v>
      </c>
      <c r="B66569">
        <v>1</v>
      </c>
    </row>
    <row r="66570" spans="1:2" x14ac:dyDescent="0.2">
      <c r="A66570" s="5" t="s">
        <v>120437</v>
      </c>
      <c r="B66570">
        <v>1</v>
      </c>
    </row>
    <row r="66571" spans="1:2" x14ac:dyDescent="0.2">
      <c r="A66571" s="5" t="s">
        <v>40</v>
      </c>
      <c r="B66571">
        <v>1</v>
      </c>
    </row>
    <row r="66572" spans="1:2" x14ac:dyDescent="0.2">
      <c r="A66572" s="5" t="s">
        <v>79749</v>
      </c>
      <c r="B66572">
        <v>1</v>
      </c>
    </row>
    <row r="66573" spans="1:2" x14ac:dyDescent="0.2">
      <c r="A66573" s="5" t="s">
        <v>107956</v>
      </c>
      <c r="B66573">
        <v>1</v>
      </c>
    </row>
    <row r="66574" spans="1:2" x14ac:dyDescent="0.2">
      <c r="A66574" s="5" t="s">
        <v>143241</v>
      </c>
      <c r="B66574">
        <v>1</v>
      </c>
    </row>
    <row r="66575" spans="1:2" x14ac:dyDescent="0.2">
      <c r="A66575" s="5" t="s">
        <v>97243</v>
      </c>
      <c r="B66575">
        <v>1</v>
      </c>
    </row>
    <row r="66576" spans="1:2" x14ac:dyDescent="0.2">
      <c r="A66576" s="5" t="s">
        <v>10728</v>
      </c>
      <c r="B66576">
        <v>1</v>
      </c>
    </row>
    <row r="66577" spans="1:2" x14ac:dyDescent="0.2">
      <c r="A66577" s="5" t="s">
        <v>56290</v>
      </c>
      <c r="B66577">
        <v>1</v>
      </c>
    </row>
    <row r="66578" spans="1:2" x14ac:dyDescent="0.2">
      <c r="A66578" s="5" t="s">
        <v>67868</v>
      </c>
      <c r="B66578">
        <v>1</v>
      </c>
    </row>
    <row r="66579" spans="1:2" x14ac:dyDescent="0.2">
      <c r="A66579" s="5" t="s">
        <v>131350</v>
      </c>
      <c r="B66579">
        <v>1</v>
      </c>
    </row>
    <row r="66580" spans="1:2" x14ac:dyDescent="0.2">
      <c r="A66580" s="5" t="s">
        <v>121406</v>
      </c>
      <c r="B66580">
        <v>1</v>
      </c>
    </row>
    <row r="66581" spans="1:2" x14ac:dyDescent="0.2">
      <c r="A66581" s="5" t="s">
        <v>106892</v>
      </c>
      <c r="B66581">
        <v>1</v>
      </c>
    </row>
    <row r="66582" spans="1:2" x14ac:dyDescent="0.2">
      <c r="A66582" s="5" t="s">
        <v>80183</v>
      </c>
      <c r="B66582">
        <v>1</v>
      </c>
    </row>
    <row r="66583" spans="1:2" x14ac:dyDescent="0.2">
      <c r="A66583" s="5" t="s">
        <v>75915</v>
      </c>
      <c r="B66583">
        <v>1</v>
      </c>
    </row>
    <row r="66584" spans="1:2" x14ac:dyDescent="0.2">
      <c r="A66584" s="5" t="s">
        <v>111829</v>
      </c>
      <c r="B66584">
        <v>1</v>
      </c>
    </row>
    <row r="66585" spans="1:2" x14ac:dyDescent="0.2">
      <c r="A66585" s="5" t="s">
        <v>86193</v>
      </c>
      <c r="B66585">
        <v>1</v>
      </c>
    </row>
    <row r="66586" spans="1:2" x14ac:dyDescent="0.2">
      <c r="A66586" s="5" t="s">
        <v>51425</v>
      </c>
      <c r="B66586">
        <v>1</v>
      </c>
    </row>
    <row r="66587" spans="1:2" x14ac:dyDescent="0.2">
      <c r="A66587" s="5" t="s">
        <v>27809</v>
      </c>
      <c r="B66587">
        <v>1</v>
      </c>
    </row>
    <row r="66588" spans="1:2" x14ac:dyDescent="0.2">
      <c r="A66588" s="5" t="s">
        <v>84304</v>
      </c>
      <c r="B66588">
        <v>1</v>
      </c>
    </row>
    <row r="66589" spans="1:2" x14ac:dyDescent="0.2">
      <c r="A66589" s="5" t="s">
        <v>100983</v>
      </c>
      <c r="B66589">
        <v>1</v>
      </c>
    </row>
    <row r="66590" spans="1:2" x14ac:dyDescent="0.2">
      <c r="A66590" s="5" t="s">
        <v>137499</v>
      </c>
      <c r="B66590">
        <v>1</v>
      </c>
    </row>
    <row r="66591" spans="1:2" x14ac:dyDescent="0.2">
      <c r="A66591" s="5" t="s">
        <v>26449</v>
      </c>
      <c r="B66591">
        <v>1</v>
      </c>
    </row>
    <row r="66592" spans="1:2" x14ac:dyDescent="0.2">
      <c r="A66592" s="5" t="s">
        <v>95619</v>
      </c>
      <c r="B66592">
        <v>1</v>
      </c>
    </row>
    <row r="66593" spans="1:2" x14ac:dyDescent="0.2">
      <c r="A66593" s="5" t="s">
        <v>55844</v>
      </c>
      <c r="B66593">
        <v>1</v>
      </c>
    </row>
    <row r="66594" spans="1:2" x14ac:dyDescent="0.2">
      <c r="A66594" s="5" t="s">
        <v>71338</v>
      </c>
      <c r="B66594">
        <v>1</v>
      </c>
    </row>
    <row r="66595" spans="1:2" x14ac:dyDescent="0.2">
      <c r="A66595" s="5" t="s">
        <v>71433</v>
      </c>
      <c r="B66595">
        <v>1</v>
      </c>
    </row>
    <row r="66596" spans="1:2" x14ac:dyDescent="0.2">
      <c r="A66596" s="5" t="s">
        <v>23465</v>
      </c>
      <c r="B66596">
        <v>1</v>
      </c>
    </row>
    <row r="66597" spans="1:2" x14ac:dyDescent="0.2">
      <c r="A66597" s="5" t="s">
        <v>98900</v>
      </c>
      <c r="B66597">
        <v>1</v>
      </c>
    </row>
    <row r="66598" spans="1:2" x14ac:dyDescent="0.2">
      <c r="A66598" s="5" t="s">
        <v>98077</v>
      </c>
      <c r="B66598">
        <v>1</v>
      </c>
    </row>
    <row r="66599" spans="1:2" x14ac:dyDescent="0.2">
      <c r="A66599" s="5" t="s">
        <v>83399</v>
      </c>
      <c r="B66599">
        <v>1</v>
      </c>
    </row>
    <row r="66600" spans="1:2" x14ac:dyDescent="0.2">
      <c r="A66600" s="5" t="s">
        <v>82825</v>
      </c>
      <c r="B66600">
        <v>1</v>
      </c>
    </row>
    <row r="66601" spans="1:2" x14ac:dyDescent="0.2">
      <c r="A66601" s="5" t="s">
        <v>47876</v>
      </c>
      <c r="B66601">
        <v>1</v>
      </c>
    </row>
    <row r="66602" spans="1:2" x14ac:dyDescent="0.2">
      <c r="A66602" s="5" t="s">
        <v>80485</v>
      </c>
      <c r="B66602">
        <v>1</v>
      </c>
    </row>
    <row r="66603" spans="1:2" x14ac:dyDescent="0.2">
      <c r="A66603" s="5" t="s">
        <v>88730</v>
      </c>
      <c r="B66603">
        <v>1</v>
      </c>
    </row>
    <row r="66604" spans="1:2" x14ac:dyDescent="0.2">
      <c r="A66604" s="5" t="s">
        <v>61018</v>
      </c>
      <c r="B66604">
        <v>1</v>
      </c>
    </row>
    <row r="66605" spans="1:2" x14ac:dyDescent="0.2">
      <c r="A66605" s="5" t="s">
        <v>54284</v>
      </c>
      <c r="B66605">
        <v>1</v>
      </c>
    </row>
    <row r="66606" spans="1:2" x14ac:dyDescent="0.2">
      <c r="A66606" s="5" t="s">
        <v>79665</v>
      </c>
      <c r="B66606">
        <v>1</v>
      </c>
    </row>
    <row r="66607" spans="1:2" x14ac:dyDescent="0.2">
      <c r="A66607" s="5" t="s">
        <v>97394</v>
      </c>
      <c r="B66607">
        <v>1</v>
      </c>
    </row>
    <row r="66608" spans="1:2" x14ac:dyDescent="0.2">
      <c r="A66608" s="5" t="s">
        <v>61215</v>
      </c>
      <c r="B66608">
        <v>1</v>
      </c>
    </row>
    <row r="66609" spans="1:2" x14ac:dyDescent="0.2">
      <c r="A66609" s="5" t="s">
        <v>115419</v>
      </c>
      <c r="B66609">
        <v>1</v>
      </c>
    </row>
    <row r="66610" spans="1:2" x14ac:dyDescent="0.2">
      <c r="A66610" s="5" t="s">
        <v>139308</v>
      </c>
      <c r="B66610">
        <v>1</v>
      </c>
    </row>
    <row r="66611" spans="1:2" x14ac:dyDescent="0.2">
      <c r="A66611" s="5" t="s">
        <v>85111</v>
      </c>
      <c r="B66611">
        <v>1</v>
      </c>
    </row>
    <row r="66612" spans="1:2" x14ac:dyDescent="0.2">
      <c r="A66612" s="5" t="s">
        <v>127713</v>
      </c>
      <c r="B66612">
        <v>1</v>
      </c>
    </row>
    <row r="66613" spans="1:2" x14ac:dyDescent="0.2">
      <c r="A66613" s="5" t="s">
        <v>30741</v>
      </c>
      <c r="B66613">
        <v>1</v>
      </c>
    </row>
    <row r="66614" spans="1:2" x14ac:dyDescent="0.2">
      <c r="A66614" s="5" t="s">
        <v>99843</v>
      </c>
      <c r="B66614">
        <v>1</v>
      </c>
    </row>
    <row r="66615" spans="1:2" x14ac:dyDescent="0.2">
      <c r="A66615" s="5" t="s">
        <v>80279</v>
      </c>
      <c r="B66615">
        <v>1</v>
      </c>
    </row>
    <row r="66616" spans="1:2" x14ac:dyDescent="0.2">
      <c r="A66616" s="5" t="s">
        <v>92773</v>
      </c>
      <c r="B66616">
        <v>1</v>
      </c>
    </row>
    <row r="66617" spans="1:2" x14ac:dyDescent="0.2">
      <c r="A66617" s="5" t="s">
        <v>119058</v>
      </c>
      <c r="B66617">
        <v>1</v>
      </c>
    </row>
    <row r="66618" spans="1:2" x14ac:dyDescent="0.2">
      <c r="A66618" s="5" t="s">
        <v>100242</v>
      </c>
      <c r="B66618">
        <v>1</v>
      </c>
    </row>
    <row r="66619" spans="1:2" x14ac:dyDescent="0.2">
      <c r="A66619" s="5" t="s">
        <v>63216</v>
      </c>
      <c r="B66619">
        <v>1</v>
      </c>
    </row>
    <row r="66620" spans="1:2" x14ac:dyDescent="0.2">
      <c r="A66620" s="5" t="s">
        <v>72257</v>
      </c>
      <c r="B66620">
        <v>1</v>
      </c>
    </row>
    <row r="66621" spans="1:2" x14ac:dyDescent="0.2">
      <c r="A66621" s="5" t="s">
        <v>137829</v>
      </c>
      <c r="B66621">
        <v>1</v>
      </c>
    </row>
    <row r="66622" spans="1:2" x14ac:dyDescent="0.2">
      <c r="A66622" s="5" t="s">
        <v>75070</v>
      </c>
      <c r="B66622">
        <v>1</v>
      </c>
    </row>
    <row r="66623" spans="1:2" x14ac:dyDescent="0.2">
      <c r="A66623" s="5" t="s">
        <v>126487</v>
      </c>
      <c r="B66623">
        <v>1</v>
      </c>
    </row>
    <row r="66624" spans="1:2" x14ac:dyDescent="0.2">
      <c r="A66624" s="5" t="s">
        <v>17468</v>
      </c>
      <c r="B66624">
        <v>1</v>
      </c>
    </row>
    <row r="66625" spans="1:2" x14ac:dyDescent="0.2">
      <c r="A66625" s="5" t="s">
        <v>88859</v>
      </c>
      <c r="B66625">
        <v>1</v>
      </c>
    </row>
    <row r="66626" spans="1:2" x14ac:dyDescent="0.2">
      <c r="A66626" s="5" t="s">
        <v>138010</v>
      </c>
      <c r="B66626">
        <v>1</v>
      </c>
    </row>
    <row r="66627" spans="1:2" x14ac:dyDescent="0.2">
      <c r="A66627" s="5" t="s">
        <v>123759</v>
      </c>
      <c r="B66627">
        <v>1</v>
      </c>
    </row>
    <row r="66628" spans="1:2" x14ac:dyDescent="0.2">
      <c r="A66628" s="5" t="s">
        <v>105002</v>
      </c>
      <c r="B66628">
        <v>1</v>
      </c>
    </row>
    <row r="66629" spans="1:2" x14ac:dyDescent="0.2">
      <c r="A66629" s="5" t="s">
        <v>65113</v>
      </c>
      <c r="B66629">
        <v>1</v>
      </c>
    </row>
    <row r="66630" spans="1:2" x14ac:dyDescent="0.2">
      <c r="A66630" s="5" t="s">
        <v>92148</v>
      </c>
      <c r="B66630">
        <v>1</v>
      </c>
    </row>
    <row r="66631" spans="1:2" x14ac:dyDescent="0.2">
      <c r="A66631" s="5" t="s">
        <v>80832</v>
      </c>
      <c r="B66631">
        <v>1</v>
      </c>
    </row>
    <row r="66632" spans="1:2" x14ac:dyDescent="0.2">
      <c r="A66632" s="5" t="s">
        <v>86708</v>
      </c>
      <c r="B66632">
        <v>1</v>
      </c>
    </row>
    <row r="66633" spans="1:2" x14ac:dyDescent="0.2">
      <c r="A66633" s="5" t="s">
        <v>77701</v>
      </c>
      <c r="B66633">
        <v>1</v>
      </c>
    </row>
    <row r="66634" spans="1:2" x14ac:dyDescent="0.2">
      <c r="A66634" s="5" t="s">
        <v>127855</v>
      </c>
      <c r="B66634">
        <v>1</v>
      </c>
    </row>
    <row r="66635" spans="1:2" x14ac:dyDescent="0.2">
      <c r="A66635" s="5" t="s">
        <v>41969</v>
      </c>
      <c r="B66635">
        <v>1</v>
      </c>
    </row>
    <row r="66636" spans="1:2" x14ac:dyDescent="0.2">
      <c r="A66636" s="5" t="s">
        <v>114315</v>
      </c>
      <c r="B66636">
        <v>1</v>
      </c>
    </row>
    <row r="66637" spans="1:2" x14ac:dyDescent="0.2">
      <c r="A66637" s="5" t="s">
        <v>67956</v>
      </c>
      <c r="B66637">
        <v>1</v>
      </c>
    </row>
    <row r="66638" spans="1:2" x14ac:dyDescent="0.2">
      <c r="A66638" s="5" t="s">
        <v>52734</v>
      </c>
      <c r="B66638">
        <v>1</v>
      </c>
    </row>
    <row r="66639" spans="1:2" x14ac:dyDescent="0.2">
      <c r="A66639" s="5" t="s">
        <v>40378</v>
      </c>
      <c r="B66639">
        <v>1</v>
      </c>
    </row>
    <row r="66640" spans="1:2" x14ac:dyDescent="0.2">
      <c r="A66640" s="5" t="s">
        <v>52994</v>
      </c>
      <c r="B66640">
        <v>1</v>
      </c>
    </row>
    <row r="66641" spans="1:2" x14ac:dyDescent="0.2">
      <c r="A66641" s="5" t="s">
        <v>31421</v>
      </c>
      <c r="B66641">
        <v>1</v>
      </c>
    </row>
    <row r="66642" spans="1:2" x14ac:dyDescent="0.2">
      <c r="A66642" s="5" t="s">
        <v>127727</v>
      </c>
      <c r="B66642">
        <v>1</v>
      </c>
    </row>
    <row r="66643" spans="1:2" x14ac:dyDescent="0.2">
      <c r="A66643" s="5" t="s">
        <v>103484</v>
      </c>
      <c r="B66643">
        <v>1</v>
      </c>
    </row>
    <row r="66644" spans="1:2" x14ac:dyDescent="0.2">
      <c r="A66644" s="5" t="s">
        <v>137276</v>
      </c>
      <c r="B66644">
        <v>1</v>
      </c>
    </row>
    <row r="66645" spans="1:2" x14ac:dyDescent="0.2">
      <c r="A66645" s="5" t="s">
        <v>133909</v>
      </c>
      <c r="B66645">
        <v>1</v>
      </c>
    </row>
    <row r="66646" spans="1:2" x14ac:dyDescent="0.2">
      <c r="A66646" s="5" t="s">
        <v>122881</v>
      </c>
      <c r="B66646">
        <v>1</v>
      </c>
    </row>
    <row r="66647" spans="1:2" x14ac:dyDescent="0.2">
      <c r="A66647" s="5" t="s">
        <v>138764</v>
      </c>
      <c r="B66647">
        <v>1</v>
      </c>
    </row>
    <row r="66648" spans="1:2" x14ac:dyDescent="0.2">
      <c r="A66648" s="5" t="s">
        <v>143677</v>
      </c>
      <c r="B66648">
        <v>1</v>
      </c>
    </row>
    <row r="66649" spans="1:2" x14ac:dyDescent="0.2">
      <c r="A66649" s="5" t="s">
        <v>137620</v>
      </c>
      <c r="B66649">
        <v>1</v>
      </c>
    </row>
    <row r="66650" spans="1:2" x14ac:dyDescent="0.2">
      <c r="A66650" s="5" t="s">
        <v>103302</v>
      </c>
      <c r="B66650">
        <v>1</v>
      </c>
    </row>
    <row r="66651" spans="1:2" x14ac:dyDescent="0.2">
      <c r="A66651" s="5" t="s">
        <v>145529</v>
      </c>
      <c r="B66651">
        <v>1</v>
      </c>
    </row>
    <row r="66652" spans="1:2" x14ac:dyDescent="0.2">
      <c r="A66652" s="5" t="s">
        <v>67948</v>
      </c>
      <c r="B66652">
        <v>1</v>
      </c>
    </row>
    <row r="66653" spans="1:2" x14ac:dyDescent="0.2">
      <c r="A66653" s="5" t="s">
        <v>100498</v>
      </c>
      <c r="B66653">
        <v>1</v>
      </c>
    </row>
    <row r="66654" spans="1:2" x14ac:dyDescent="0.2">
      <c r="A66654" s="5" t="s">
        <v>66243</v>
      </c>
      <c r="B66654">
        <v>1</v>
      </c>
    </row>
    <row r="66655" spans="1:2" x14ac:dyDescent="0.2">
      <c r="A66655" s="5" t="s">
        <v>133935</v>
      </c>
      <c r="B66655">
        <v>1</v>
      </c>
    </row>
    <row r="66656" spans="1:2" x14ac:dyDescent="0.2">
      <c r="A66656" s="5" t="s">
        <v>44089</v>
      </c>
      <c r="B66656">
        <v>1</v>
      </c>
    </row>
    <row r="66657" spans="1:2" x14ac:dyDescent="0.2">
      <c r="A66657" s="5" t="s">
        <v>85627</v>
      </c>
      <c r="B66657">
        <v>1</v>
      </c>
    </row>
    <row r="66658" spans="1:2" x14ac:dyDescent="0.2">
      <c r="A66658" s="5" t="s">
        <v>41587</v>
      </c>
      <c r="B66658">
        <v>1</v>
      </c>
    </row>
    <row r="66659" spans="1:2" x14ac:dyDescent="0.2">
      <c r="A66659" s="5" t="s">
        <v>105796</v>
      </c>
      <c r="B66659">
        <v>1</v>
      </c>
    </row>
    <row r="66660" spans="1:2" x14ac:dyDescent="0.2">
      <c r="A66660" s="5" t="s">
        <v>56539</v>
      </c>
      <c r="B66660">
        <v>1</v>
      </c>
    </row>
    <row r="66661" spans="1:2" x14ac:dyDescent="0.2">
      <c r="A66661" s="5" t="s">
        <v>71220</v>
      </c>
      <c r="B66661">
        <v>1</v>
      </c>
    </row>
    <row r="66662" spans="1:2" x14ac:dyDescent="0.2">
      <c r="A66662" s="5" t="s">
        <v>45361</v>
      </c>
      <c r="B66662">
        <v>1</v>
      </c>
    </row>
    <row r="66663" spans="1:2" x14ac:dyDescent="0.2">
      <c r="A66663" s="5" t="s">
        <v>88235</v>
      </c>
      <c r="B66663">
        <v>1</v>
      </c>
    </row>
    <row r="66664" spans="1:2" x14ac:dyDescent="0.2">
      <c r="A66664" s="5" t="s">
        <v>25205</v>
      </c>
      <c r="B66664">
        <v>1</v>
      </c>
    </row>
    <row r="66665" spans="1:2" x14ac:dyDescent="0.2">
      <c r="A66665" s="5" t="s">
        <v>138040</v>
      </c>
      <c r="B66665">
        <v>1</v>
      </c>
    </row>
    <row r="66666" spans="1:2" x14ac:dyDescent="0.2">
      <c r="A66666" s="5" t="s">
        <v>144412</v>
      </c>
      <c r="B66666">
        <v>1</v>
      </c>
    </row>
    <row r="66667" spans="1:2" x14ac:dyDescent="0.2">
      <c r="A66667" s="5" t="s">
        <v>113406</v>
      </c>
      <c r="B66667">
        <v>1</v>
      </c>
    </row>
    <row r="66668" spans="1:2" x14ac:dyDescent="0.2">
      <c r="A66668" s="5" t="s">
        <v>90688</v>
      </c>
      <c r="B66668">
        <v>1</v>
      </c>
    </row>
    <row r="66669" spans="1:2" x14ac:dyDescent="0.2">
      <c r="A66669" s="5" t="s">
        <v>75615</v>
      </c>
      <c r="B66669">
        <v>1</v>
      </c>
    </row>
    <row r="66670" spans="1:2" x14ac:dyDescent="0.2">
      <c r="A66670" s="5" t="s">
        <v>141577</v>
      </c>
      <c r="B66670">
        <v>1</v>
      </c>
    </row>
    <row r="66671" spans="1:2" x14ac:dyDescent="0.2">
      <c r="A66671" s="5" t="s">
        <v>105965</v>
      </c>
      <c r="B66671">
        <v>1</v>
      </c>
    </row>
    <row r="66672" spans="1:2" x14ac:dyDescent="0.2">
      <c r="A66672" s="5" t="s">
        <v>72015</v>
      </c>
      <c r="B66672">
        <v>1</v>
      </c>
    </row>
    <row r="66673" spans="1:2" x14ac:dyDescent="0.2">
      <c r="A66673" s="5" t="s">
        <v>111327</v>
      </c>
      <c r="B66673">
        <v>1</v>
      </c>
    </row>
    <row r="66674" spans="1:2" x14ac:dyDescent="0.2">
      <c r="A66674" s="5" t="s">
        <v>1326</v>
      </c>
      <c r="B66674">
        <v>1</v>
      </c>
    </row>
    <row r="66675" spans="1:2" x14ac:dyDescent="0.2">
      <c r="A66675" s="5" t="s">
        <v>111328</v>
      </c>
      <c r="B66675">
        <v>1</v>
      </c>
    </row>
    <row r="66676" spans="1:2" x14ac:dyDescent="0.2">
      <c r="A66676" s="5" t="s">
        <v>131094</v>
      </c>
      <c r="B66676">
        <v>1</v>
      </c>
    </row>
    <row r="66677" spans="1:2" x14ac:dyDescent="0.2">
      <c r="A66677" s="5" t="s">
        <v>97231</v>
      </c>
      <c r="B66677">
        <v>1</v>
      </c>
    </row>
    <row r="66678" spans="1:2" x14ac:dyDescent="0.2">
      <c r="A66678" s="5" t="s">
        <v>105825</v>
      </c>
      <c r="B66678">
        <v>1</v>
      </c>
    </row>
    <row r="66679" spans="1:2" x14ac:dyDescent="0.2">
      <c r="A66679" s="5" t="s">
        <v>102772</v>
      </c>
      <c r="B66679">
        <v>1</v>
      </c>
    </row>
    <row r="66680" spans="1:2" x14ac:dyDescent="0.2">
      <c r="A66680" s="5" t="s">
        <v>142540</v>
      </c>
      <c r="B66680">
        <v>1</v>
      </c>
    </row>
    <row r="66681" spans="1:2" x14ac:dyDescent="0.2">
      <c r="A66681" s="5" t="s">
        <v>85197</v>
      </c>
      <c r="B66681">
        <v>1</v>
      </c>
    </row>
    <row r="66682" spans="1:2" x14ac:dyDescent="0.2">
      <c r="A66682" s="5" t="s">
        <v>67409</v>
      </c>
      <c r="B66682">
        <v>1</v>
      </c>
    </row>
    <row r="66683" spans="1:2" x14ac:dyDescent="0.2">
      <c r="A66683" s="5" t="s">
        <v>101012</v>
      </c>
      <c r="B66683">
        <v>1</v>
      </c>
    </row>
    <row r="66684" spans="1:2" x14ac:dyDescent="0.2">
      <c r="A66684" s="5" t="s">
        <v>91853</v>
      </c>
      <c r="B66684">
        <v>1</v>
      </c>
    </row>
    <row r="66685" spans="1:2" x14ac:dyDescent="0.2">
      <c r="A66685" s="5" t="s">
        <v>144210</v>
      </c>
      <c r="B66685">
        <v>1</v>
      </c>
    </row>
    <row r="66686" spans="1:2" x14ac:dyDescent="0.2">
      <c r="A66686" s="5" t="s">
        <v>72224</v>
      </c>
      <c r="B66686">
        <v>1</v>
      </c>
    </row>
    <row r="66687" spans="1:2" x14ac:dyDescent="0.2">
      <c r="A66687" s="5" t="s">
        <v>38411</v>
      </c>
      <c r="B66687">
        <v>1</v>
      </c>
    </row>
    <row r="66688" spans="1:2" x14ac:dyDescent="0.2">
      <c r="A66688" s="5" t="s">
        <v>75676</v>
      </c>
      <c r="B66688">
        <v>1</v>
      </c>
    </row>
    <row r="66689" spans="1:2" x14ac:dyDescent="0.2">
      <c r="A66689" s="5" t="s">
        <v>60191</v>
      </c>
      <c r="B66689">
        <v>1</v>
      </c>
    </row>
    <row r="66690" spans="1:2" x14ac:dyDescent="0.2">
      <c r="A66690" s="5" t="s">
        <v>97014</v>
      </c>
      <c r="B66690">
        <v>1</v>
      </c>
    </row>
    <row r="66691" spans="1:2" x14ac:dyDescent="0.2">
      <c r="A66691" s="5" t="s">
        <v>40799</v>
      </c>
      <c r="B66691">
        <v>1</v>
      </c>
    </row>
    <row r="66692" spans="1:2" x14ac:dyDescent="0.2">
      <c r="A66692" s="5" t="s">
        <v>27898</v>
      </c>
      <c r="B66692">
        <v>1</v>
      </c>
    </row>
    <row r="66693" spans="1:2" x14ac:dyDescent="0.2">
      <c r="A66693" s="5" t="s">
        <v>21224</v>
      </c>
      <c r="B66693">
        <v>1</v>
      </c>
    </row>
    <row r="66694" spans="1:2" x14ac:dyDescent="0.2">
      <c r="A66694" s="5" t="s">
        <v>2773</v>
      </c>
      <c r="B66694">
        <v>1</v>
      </c>
    </row>
    <row r="66695" spans="1:2" x14ac:dyDescent="0.2">
      <c r="A66695" s="5" t="s">
        <v>99721</v>
      </c>
      <c r="B66695">
        <v>1</v>
      </c>
    </row>
    <row r="66696" spans="1:2" x14ac:dyDescent="0.2">
      <c r="A66696" s="5" t="s">
        <v>112354</v>
      </c>
      <c r="B66696">
        <v>1</v>
      </c>
    </row>
    <row r="66697" spans="1:2" x14ac:dyDescent="0.2">
      <c r="A66697" s="5" t="s">
        <v>13418</v>
      </c>
      <c r="B66697">
        <v>1</v>
      </c>
    </row>
    <row r="66698" spans="1:2" x14ac:dyDescent="0.2">
      <c r="A66698" s="5" t="s">
        <v>43319</v>
      </c>
      <c r="B66698">
        <v>1</v>
      </c>
    </row>
    <row r="66699" spans="1:2" x14ac:dyDescent="0.2">
      <c r="A66699" s="5" t="s">
        <v>129274</v>
      </c>
      <c r="B66699">
        <v>1</v>
      </c>
    </row>
    <row r="66700" spans="1:2" x14ac:dyDescent="0.2">
      <c r="A66700" s="5" t="s">
        <v>11949</v>
      </c>
      <c r="B66700">
        <v>1</v>
      </c>
    </row>
    <row r="66701" spans="1:2" x14ac:dyDescent="0.2">
      <c r="A66701" s="5" t="s">
        <v>82142</v>
      </c>
      <c r="B66701">
        <v>1</v>
      </c>
    </row>
    <row r="66702" spans="1:2" x14ac:dyDescent="0.2">
      <c r="A66702" s="5" t="s">
        <v>105266</v>
      </c>
      <c r="B66702">
        <v>1</v>
      </c>
    </row>
    <row r="66703" spans="1:2" x14ac:dyDescent="0.2">
      <c r="A66703" s="5" t="s">
        <v>49221</v>
      </c>
      <c r="B66703">
        <v>1</v>
      </c>
    </row>
    <row r="66704" spans="1:2" x14ac:dyDescent="0.2">
      <c r="A66704" s="5" t="s">
        <v>127488</v>
      </c>
      <c r="B66704">
        <v>1</v>
      </c>
    </row>
    <row r="66705" spans="1:2" x14ac:dyDescent="0.2">
      <c r="A66705" s="5" t="s">
        <v>9978</v>
      </c>
      <c r="B66705">
        <v>1</v>
      </c>
    </row>
    <row r="66706" spans="1:2" x14ac:dyDescent="0.2">
      <c r="A66706" s="5" t="s">
        <v>50401</v>
      </c>
      <c r="B66706">
        <v>1</v>
      </c>
    </row>
    <row r="66707" spans="1:2" x14ac:dyDescent="0.2">
      <c r="A66707" s="5" t="s">
        <v>23399</v>
      </c>
      <c r="B66707">
        <v>1</v>
      </c>
    </row>
    <row r="66708" spans="1:2" x14ac:dyDescent="0.2">
      <c r="A66708" s="5" t="s">
        <v>47444</v>
      </c>
      <c r="B66708">
        <v>1</v>
      </c>
    </row>
    <row r="66709" spans="1:2" x14ac:dyDescent="0.2">
      <c r="A66709" s="5" t="s">
        <v>70563</v>
      </c>
      <c r="B66709">
        <v>1</v>
      </c>
    </row>
    <row r="66710" spans="1:2" x14ac:dyDescent="0.2">
      <c r="A66710" s="5" t="s">
        <v>66382</v>
      </c>
      <c r="B66710">
        <v>1</v>
      </c>
    </row>
    <row r="66711" spans="1:2" x14ac:dyDescent="0.2">
      <c r="A66711" s="5" t="s">
        <v>11906</v>
      </c>
      <c r="B66711">
        <v>1</v>
      </c>
    </row>
    <row r="66712" spans="1:2" x14ac:dyDescent="0.2">
      <c r="A66712" s="5" t="s">
        <v>338</v>
      </c>
      <c r="B66712">
        <v>1</v>
      </c>
    </row>
    <row r="66713" spans="1:2" x14ac:dyDescent="0.2">
      <c r="A66713" s="5" t="s">
        <v>6404</v>
      </c>
      <c r="B66713">
        <v>1</v>
      </c>
    </row>
    <row r="66714" spans="1:2" x14ac:dyDescent="0.2">
      <c r="A66714" s="5" t="s">
        <v>26954</v>
      </c>
      <c r="B66714">
        <v>1</v>
      </c>
    </row>
    <row r="66715" spans="1:2" x14ac:dyDescent="0.2">
      <c r="A66715" s="5" t="s">
        <v>107665</v>
      </c>
      <c r="B66715">
        <v>1</v>
      </c>
    </row>
    <row r="66716" spans="1:2" x14ac:dyDescent="0.2">
      <c r="A66716" s="5" t="s">
        <v>65763</v>
      </c>
      <c r="B66716">
        <v>1</v>
      </c>
    </row>
    <row r="66717" spans="1:2" x14ac:dyDescent="0.2">
      <c r="A66717" s="5" t="s">
        <v>91362</v>
      </c>
      <c r="B66717">
        <v>1</v>
      </c>
    </row>
    <row r="66718" spans="1:2" x14ac:dyDescent="0.2">
      <c r="A66718" s="5" t="s">
        <v>134165</v>
      </c>
      <c r="B66718">
        <v>1</v>
      </c>
    </row>
    <row r="66719" spans="1:2" x14ac:dyDescent="0.2">
      <c r="A66719" s="5" t="s">
        <v>85837</v>
      </c>
      <c r="B66719">
        <v>1</v>
      </c>
    </row>
    <row r="66720" spans="1:2" x14ac:dyDescent="0.2">
      <c r="A66720" s="5" t="s">
        <v>44800</v>
      </c>
      <c r="B66720">
        <v>1</v>
      </c>
    </row>
    <row r="66721" spans="1:2" x14ac:dyDescent="0.2">
      <c r="A66721" s="5" t="s">
        <v>20648</v>
      </c>
      <c r="B66721">
        <v>1</v>
      </c>
    </row>
    <row r="66722" spans="1:2" x14ac:dyDescent="0.2">
      <c r="A66722" s="5" t="s">
        <v>22765</v>
      </c>
      <c r="B66722">
        <v>1</v>
      </c>
    </row>
    <row r="66723" spans="1:2" x14ac:dyDescent="0.2">
      <c r="A66723" s="5" t="s">
        <v>19452</v>
      </c>
      <c r="B66723">
        <v>1</v>
      </c>
    </row>
    <row r="66724" spans="1:2" x14ac:dyDescent="0.2">
      <c r="A66724" s="5" t="s">
        <v>136224</v>
      </c>
      <c r="B66724">
        <v>1</v>
      </c>
    </row>
    <row r="66725" spans="1:2" x14ac:dyDescent="0.2">
      <c r="A66725" s="5" t="s">
        <v>88783</v>
      </c>
      <c r="B66725">
        <v>1</v>
      </c>
    </row>
    <row r="66726" spans="1:2" x14ac:dyDescent="0.2">
      <c r="A66726" s="5" t="s">
        <v>67274</v>
      </c>
      <c r="B66726">
        <v>1</v>
      </c>
    </row>
    <row r="66727" spans="1:2" x14ac:dyDescent="0.2">
      <c r="A66727" s="5" t="s">
        <v>114356</v>
      </c>
      <c r="B66727">
        <v>1</v>
      </c>
    </row>
    <row r="66728" spans="1:2" x14ac:dyDescent="0.2">
      <c r="A66728" s="5" t="s">
        <v>39881</v>
      </c>
      <c r="B66728">
        <v>1</v>
      </c>
    </row>
    <row r="66729" spans="1:2" x14ac:dyDescent="0.2">
      <c r="A66729" s="5" t="s">
        <v>57925</v>
      </c>
      <c r="B66729">
        <v>1</v>
      </c>
    </row>
    <row r="66730" spans="1:2" x14ac:dyDescent="0.2">
      <c r="A66730" s="5" t="s">
        <v>40680</v>
      </c>
      <c r="B66730">
        <v>1</v>
      </c>
    </row>
    <row r="66731" spans="1:2" x14ac:dyDescent="0.2">
      <c r="A66731" s="5" t="s">
        <v>6827</v>
      </c>
      <c r="B66731">
        <v>1</v>
      </c>
    </row>
    <row r="66732" spans="1:2" x14ac:dyDescent="0.2">
      <c r="A66732" s="5" t="s">
        <v>21558</v>
      </c>
      <c r="B66732">
        <v>1</v>
      </c>
    </row>
    <row r="66733" spans="1:2" x14ac:dyDescent="0.2">
      <c r="A66733" s="5" t="s">
        <v>32229</v>
      </c>
      <c r="B66733">
        <v>1</v>
      </c>
    </row>
    <row r="66734" spans="1:2" x14ac:dyDescent="0.2">
      <c r="A66734" s="5" t="s">
        <v>123818</v>
      </c>
      <c r="B66734">
        <v>1</v>
      </c>
    </row>
    <row r="66735" spans="1:2" x14ac:dyDescent="0.2">
      <c r="A66735" s="5" t="s">
        <v>18272</v>
      </c>
      <c r="B66735">
        <v>1</v>
      </c>
    </row>
    <row r="66736" spans="1:2" x14ac:dyDescent="0.2">
      <c r="A66736" s="5" t="s">
        <v>47639</v>
      </c>
      <c r="B66736">
        <v>1</v>
      </c>
    </row>
    <row r="66737" spans="1:2" x14ac:dyDescent="0.2">
      <c r="A66737" s="5" t="s">
        <v>134834</v>
      </c>
      <c r="B66737">
        <v>1</v>
      </c>
    </row>
    <row r="66738" spans="1:2" x14ac:dyDescent="0.2">
      <c r="A66738" s="5" t="s">
        <v>140179</v>
      </c>
      <c r="B66738">
        <v>1</v>
      </c>
    </row>
    <row r="66739" spans="1:2" x14ac:dyDescent="0.2">
      <c r="A66739" s="5" t="s">
        <v>3896</v>
      </c>
      <c r="B66739">
        <v>1</v>
      </c>
    </row>
    <row r="66740" spans="1:2" x14ac:dyDescent="0.2">
      <c r="A66740" s="5" t="s">
        <v>118642</v>
      </c>
      <c r="B66740">
        <v>1</v>
      </c>
    </row>
    <row r="66741" spans="1:2" x14ac:dyDescent="0.2">
      <c r="A66741" s="5" t="s">
        <v>105906</v>
      </c>
      <c r="B66741">
        <v>1</v>
      </c>
    </row>
    <row r="66742" spans="1:2" x14ac:dyDescent="0.2">
      <c r="A66742" s="5" t="s">
        <v>37164</v>
      </c>
      <c r="B66742">
        <v>1</v>
      </c>
    </row>
    <row r="66743" spans="1:2" x14ac:dyDescent="0.2">
      <c r="A66743" s="5" t="s">
        <v>131405</v>
      </c>
      <c r="B66743">
        <v>1</v>
      </c>
    </row>
    <row r="66744" spans="1:2" x14ac:dyDescent="0.2">
      <c r="A66744" s="5" t="s">
        <v>49135</v>
      </c>
      <c r="B66744">
        <v>1</v>
      </c>
    </row>
    <row r="66745" spans="1:2" x14ac:dyDescent="0.2">
      <c r="A66745" s="5" t="s">
        <v>136969</v>
      </c>
      <c r="B66745">
        <v>1</v>
      </c>
    </row>
    <row r="66746" spans="1:2" x14ac:dyDescent="0.2">
      <c r="A66746" s="5" t="s">
        <v>100300</v>
      </c>
      <c r="B66746">
        <v>1</v>
      </c>
    </row>
    <row r="66747" spans="1:2" x14ac:dyDescent="0.2">
      <c r="A66747" s="5" t="s">
        <v>137050</v>
      </c>
      <c r="B66747">
        <v>1</v>
      </c>
    </row>
    <row r="66748" spans="1:2" x14ac:dyDescent="0.2">
      <c r="A66748" s="5" t="s">
        <v>29227</v>
      </c>
      <c r="B66748">
        <v>1</v>
      </c>
    </row>
    <row r="66749" spans="1:2" x14ac:dyDescent="0.2">
      <c r="A66749" s="5" t="s">
        <v>128852</v>
      </c>
      <c r="B66749">
        <v>1</v>
      </c>
    </row>
    <row r="66750" spans="1:2" x14ac:dyDescent="0.2">
      <c r="A66750" s="5" t="s">
        <v>29396</v>
      </c>
      <c r="B66750">
        <v>1</v>
      </c>
    </row>
    <row r="66751" spans="1:2" x14ac:dyDescent="0.2">
      <c r="A66751" s="5" t="s">
        <v>131946</v>
      </c>
      <c r="B66751">
        <v>1</v>
      </c>
    </row>
    <row r="66752" spans="1:2" x14ac:dyDescent="0.2">
      <c r="A66752" s="5" t="s">
        <v>121277</v>
      </c>
      <c r="B66752">
        <v>1</v>
      </c>
    </row>
    <row r="66753" spans="1:2" x14ac:dyDescent="0.2">
      <c r="A66753" s="5" t="s">
        <v>100163</v>
      </c>
      <c r="B66753">
        <v>1</v>
      </c>
    </row>
    <row r="66754" spans="1:2" x14ac:dyDescent="0.2">
      <c r="A66754" s="5" t="s">
        <v>145456</v>
      </c>
      <c r="B66754">
        <v>1</v>
      </c>
    </row>
    <row r="66755" spans="1:2" x14ac:dyDescent="0.2">
      <c r="A66755" s="5" t="s">
        <v>116567</v>
      </c>
      <c r="B66755">
        <v>1</v>
      </c>
    </row>
    <row r="66756" spans="1:2" x14ac:dyDescent="0.2">
      <c r="A66756" s="5" t="s">
        <v>75850</v>
      </c>
      <c r="B66756">
        <v>1</v>
      </c>
    </row>
    <row r="66757" spans="1:2" x14ac:dyDescent="0.2">
      <c r="A66757" s="5" t="s">
        <v>147204</v>
      </c>
      <c r="B66757">
        <v>1</v>
      </c>
    </row>
    <row r="66758" spans="1:2" x14ac:dyDescent="0.2">
      <c r="A66758" s="5" t="s">
        <v>14746</v>
      </c>
      <c r="B66758">
        <v>1</v>
      </c>
    </row>
    <row r="66759" spans="1:2" x14ac:dyDescent="0.2">
      <c r="A66759" s="5" t="s">
        <v>117939</v>
      </c>
      <c r="B66759">
        <v>1</v>
      </c>
    </row>
    <row r="66760" spans="1:2" x14ac:dyDescent="0.2">
      <c r="A66760" s="5" t="s">
        <v>96904</v>
      </c>
      <c r="B66760">
        <v>1</v>
      </c>
    </row>
    <row r="66761" spans="1:2" x14ac:dyDescent="0.2">
      <c r="A66761" s="5" t="s">
        <v>118305</v>
      </c>
      <c r="B66761">
        <v>1</v>
      </c>
    </row>
    <row r="66762" spans="1:2" x14ac:dyDescent="0.2">
      <c r="A66762" s="5" t="s">
        <v>25349</v>
      </c>
      <c r="B66762">
        <v>1</v>
      </c>
    </row>
    <row r="66763" spans="1:2" x14ac:dyDescent="0.2">
      <c r="A66763" s="5" t="s">
        <v>144130</v>
      </c>
      <c r="B66763">
        <v>1</v>
      </c>
    </row>
    <row r="66764" spans="1:2" x14ac:dyDescent="0.2">
      <c r="A66764" s="5" t="s">
        <v>99216</v>
      </c>
      <c r="B66764">
        <v>1</v>
      </c>
    </row>
    <row r="66765" spans="1:2" x14ac:dyDescent="0.2">
      <c r="A66765" s="5" t="s">
        <v>140247</v>
      </c>
      <c r="B66765">
        <v>1</v>
      </c>
    </row>
    <row r="66766" spans="1:2" x14ac:dyDescent="0.2">
      <c r="A66766" s="5" t="s">
        <v>88170</v>
      </c>
      <c r="B66766">
        <v>1</v>
      </c>
    </row>
    <row r="66767" spans="1:2" x14ac:dyDescent="0.2">
      <c r="A66767" s="5" t="s">
        <v>120500</v>
      </c>
      <c r="B66767">
        <v>1</v>
      </c>
    </row>
    <row r="66768" spans="1:2" x14ac:dyDescent="0.2">
      <c r="A66768" s="5" t="s">
        <v>103806</v>
      </c>
      <c r="B66768">
        <v>1</v>
      </c>
    </row>
    <row r="66769" spans="1:2" x14ac:dyDescent="0.2">
      <c r="A66769" s="5" t="s">
        <v>138947</v>
      </c>
      <c r="B66769">
        <v>1</v>
      </c>
    </row>
    <row r="66770" spans="1:2" x14ac:dyDescent="0.2">
      <c r="A66770" s="5" t="s">
        <v>51521</v>
      </c>
      <c r="B66770">
        <v>1</v>
      </c>
    </row>
    <row r="66771" spans="1:2" x14ac:dyDescent="0.2">
      <c r="A66771" s="5" t="s">
        <v>91862</v>
      </c>
      <c r="B66771">
        <v>1</v>
      </c>
    </row>
    <row r="66772" spans="1:2" x14ac:dyDescent="0.2">
      <c r="A66772" s="5" t="s">
        <v>89162</v>
      </c>
      <c r="B66772">
        <v>1</v>
      </c>
    </row>
    <row r="66773" spans="1:2" x14ac:dyDescent="0.2">
      <c r="A66773" s="5" t="s">
        <v>147935</v>
      </c>
      <c r="B66773">
        <v>1</v>
      </c>
    </row>
    <row r="66774" spans="1:2" x14ac:dyDescent="0.2">
      <c r="A66774" s="5" t="s">
        <v>16486</v>
      </c>
      <c r="B66774">
        <v>1</v>
      </c>
    </row>
    <row r="66775" spans="1:2" x14ac:dyDescent="0.2">
      <c r="A66775" s="5" t="s">
        <v>138022</v>
      </c>
      <c r="B66775">
        <v>1</v>
      </c>
    </row>
    <row r="66776" spans="1:2" x14ac:dyDescent="0.2">
      <c r="A66776" s="5" t="s">
        <v>121687</v>
      </c>
      <c r="B66776">
        <v>1</v>
      </c>
    </row>
    <row r="66777" spans="1:2" x14ac:dyDescent="0.2">
      <c r="A66777" s="5" t="s">
        <v>31928</v>
      </c>
      <c r="B66777">
        <v>1</v>
      </c>
    </row>
    <row r="66778" spans="1:2" x14ac:dyDescent="0.2">
      <c r="A66778" s="5" t="s">
        <v>67054</v>
      </c>
      <c r="B66778">
        <v>1</v>
      </c>
    </row>
    <row r="66779" spans="1:2" x14ac:dyDescent="0.2">
      <c r="A66779" s="5" t="s">
        <v>99647</v>
      </c>
      <c r="B66779">
        <v>1</v>
      </c>
    </row>
    <row r="66780" spans="1:2" x14ac:dyDescent="0.2">
      <c r="A66780" s="5" t="s">
        <v>133326</v>
      </c>
      <c r="B66780">
        <v>1</v>
      </c>
    </row>
    <row r="66781" spans="1:2" x14ac:dyDescent="0.2">
      <c r="A66781" s="5" t="s">
        <v>92919</v>
      </c>
      <c r="B66781">
        <v>1</v>
      </c>
    </row>
    <row r="66782" spans="1:2" x14ac:dyDescent="0.2">
      <c r="A66782" s="5" t="s">
        <v>90637</v>
      </c>
      <c r="B66782">
        <v>1</v>
      </c>
    </row>
    <row r="66783" spans="1:2" x14ac:dyDescent="0.2">
      <c r="A66783" s="5" t="s">
        <v>139114</v>
      </c>
      <c r="B66783">
        <v>1</v>
      </c>
    </row>
    <row r="66784" spans="1:2" x14ac:dyDescent="0.2">
      <c r="A66784" s="5" t="s">
        <v>129763</v>
      </c>
      <c r="B66784">
        <v>1</v>
      </c>
    </row>
    <row r="66785" spans="1:2" x14ac:dyDescent="0.2">
      <c r="A66785" s="5" t="s">
        <v>51237</v>
      </c>
      <c r="B66785">
        <v>1</v>
      </c>
    </row>
    <row r="66786" spans="1:2" x14ac:dyDescent="0.2">
      <c r="A66786" s="5" t="s">
        <v>88736</v>
      </c>
      <c r="B66786">
        <v>1</v>
      </c>
    </row>
    <row r="66787" spans="1:2" x14ac:dyDescent="0.2">
      <c r="A66787" s="5" t="s">
        <v>109552</v>
      </c>
      <c r="B66787">
        <v>1</v>
      </c>
    </row>
    <row r="66788" spans="1:2" x14ac:dyDescent="0.2">
      <c r="A66788" s="5" t="s">
        <v>30123</v>
      </c>
      <c r="B66788">
        <v>1</v>
      </c>
    </row>
    <row r="66789" spans="1:2" x14ac:dyDescent="0.2">
      <c r="A66789" s="5" t="s">
        <v>78088</v>
      </c>
      <c r="B66789">
        <v>1</v>
      </c>
    </row>
    <row r="66790" spans="1:2" x14ac:dyDescent="0.2">
      <c r="A66790" s="5" t="s">
        <v>99308</v>
      </c>
      <c r="B66790">
        <v>1</v>
      </c>
    </row>
    <row r="66791" spans="1:2" x14ac:dyDescent="0.2">
      <c r="A66791" s="5" t="s">
        <v>80058</v>
      </c>
      <c r="B66791">
        <v>1</v>
      </c>
    </row>
    <row r="66792" spans="1:2" x14ac:dyDescent="0.2">
      <c r="A66792" s="5" t="s">
        <v>134442</v>
      </c>
      <c r="B66792">
        <v>1</v>
      </c>
    </row>
    <row r="66793" spans="1:2" x14ac:dyDescent="0.2">
      <c r="A66793" s="5" t="s">
        <v>56891</v>
      </c>
      <c r="B66793">
        <v>1</v>
      </c>
    </row>
    <row r="66794" spans="1:2" x14ac:dyDescent="0.2">
      <c r="A66794" s="5" t="s">
        <v>137474</v>
      </c>
      <c r="B66794">
        <v>1</v>
      </c>
    </row>
    <row r="66795" spans="1:2" x14ac:dyDescent="0.2">
      <c r="A66795" s="5" t="s">
        <v>128438</v>
      </c>
      <c r="B66795">
        <v>1</v>
      </c>
    </row>
    <row r="66796" spans="1:2" x14ac:dyDescent="0.2">
      <c r="A66796" s="5" t="s">
        <v>129267</v>
      </c>
      <c r="B66796">
        <v>1</v>
      </c>
    </row>
    <row r="66797" spans="1:2" x14ac:dyDescent="0.2">
      <c r="A66797" s="5" t="s">
        <v>16757</v>
      </c>
      <c r="B66797">
        <v>1</v>
      </c>
    </row>
    <row r="66798" spans="1:2" x14ac:dyDescent="0.2">
      <c r="A66798" s="5" t="s">
        <v>33573</v>
      </c>
      <c r="B66798">
        <v>1</v>
      </c>
    </row>
    <row r="66799" spans="1:2" x14ac:dyDescent="0.2">
      <c r="A66799" s="5" t="s">
        <v>29474</v>
      </c>
      <c r="B66799">
        <v>1</v>
      </c>
    </row>
    <row r="66800" spans="1:2" x14ac:dyDescent="0.2">
      <c r="A66800" s="5" t="s">
        <v>55064</v>
      </c>
      <c r="B66800">
        <v>1</v>
      </c>
    </row>
    <row r="66801" spans="1:2" x14ac:dyDescent="0.2">
      <c r="A66801" s="5" t="s">
        <v>48381</v>
      </c>
      <c r="B66801">
        <v>1</v>
      </c>
    </row>
    <row r="66802" spans="1:2" x14ac:dyDescent="0.2">
      <c r="A66802" s="5" t="s">
        <v>17581</v>
      </c>
      <c r="B66802">
        <v>1</v>
      </c>
    </row>
    <row r="66803" spans="1:2" x14ac:dyDescent="0.2">
      <c r="A66803" s="5" t="s">
        <v>89569</v>
      </c>
      <c r="B66803">
        <v>1</v>
      </c>
    </row>
    <row r="66804" spans="1:2" x14ac:dyDescent="0.2">
      <c r="A66804" s="5" t="s">
        <v>30342</v>
      </c>
      <c r="B66804">
        <v>1</v>
      </c>
    </row>
    <row r="66805" spans="1:2" x14ac:dyDescent="0.2">
      <c r="A66805" s="5" t="s">
        <v>110923</v>
      </c>
      <c r="B66805">
        <v>1</v>
      </c>
    </row>
    <row r="66806" spans="1:2" x14ac:dyDescent="0.2">
      <c r="A66806" s="5" t="s">
        <v>137692</v>
      </c>
      <c r="B66806">
        <v>1</v>
      </c>
    </row>
    <row r="66807" spans="1:2" x14ac:dyDescent="0.2">
      <c r="A66807" s="5" t="s">
        <v>112412</v>
      </c>
      <c r="B66807">
        <v>1</v>
      </c>
    </row>
    <row r="66808" spans="1:2" x14ac:dyDescent="0.2">
      <c r="A66808" s="5" t="s">
        <v>89226</v>
      </c>
      <c r="B66808">
        <v>1</v>
      </c>
    </row>
    <row r="66809" spans="1:2" x14ac:dyDescent="0.2">
      <c r="A66809" s="5" t="s">
        <v>70930</v>
      </c>
      <c r="B66809">
        <v>1</v>
      </c>
    </row>
    <row r="66810" spans="1:2" x14ac:dyDescent="0.2">
      <c r="A66810" s="5" t="s">
        <v>119880</v>
      </c>
      <c r="B66810">
        <v>1</v>
      </c>
    </row>
    <row r="66811" spans="1:2" x14ac:dyDescent="0.2">
      <c r="A66811" s="5" t="s">
        <v>19330</v>
      </c>
      <c r="B66811">
        <v>1</v>
      </c>
    </row>
    <row r="66812" spans="1:2" x14ac:dyDescent="0.2">
      <c r="A66812" s="5" t="s">
        <v>69591</v>
      </c>
      <c r="B66812">
        <v>1</v>
      </c>
    </row>
    <row r="66813" spans="1:2" x14ac:dyDescent="0.2">
      <c r="A66813" s="5" t="s">
        <v>139138</v>
      </c>
      <c r="B66813">
        <v>1</v>
      </c>
    </row>
    <row r="66814" spans="1:2" x14ac:dyDescent="0.2">
      <c r="A66814" s="5" t="s">
        <v>1991</v>
      </c>
      <c r="B66814">
        <v>1</v>
      </c>
    </row>
    <row r="66815" spans="1:2" x14ac:dyDescent="0.2">
      <c r="A66815" s="5" t="s">
        <v>14680</v>
      </c>
      <c r="B66815">
        <v>1</v>
      </c>
    </row>
    <row r="66816" spans="1:2" x14ac:dyDescent="0.2">
      <c r="A66816" s="5" t="s">
        <v>110784</v>
      </c>
      <c r="B66816">
        <v>1</v>
      </c>
    </row>
    <row r="66817" spans="1:2" x14ac:dyDescent="0.2">
      <c r="A66817" s="5" t="s">
        <v>19588</v>
      </c>
      <c r="B66817">
        <v>1</v>
      </c>
    </row>
    <row r="66818" spans="1:2" x14ac:dyDescent="0.2">
      <c r="A66818" s="5" t="s">
        <v>135446</v>
      </c>
      <c r="B66818">
        <v>1</v>
      </c>
    </row>
    <row r="66819" spans="1:2" x14ac:dyDescent="0.2">
      <c r="A66819" s="5" t="s">
        <v>9298</v>
      </c>
      <c r="B66819">
        <v>1</v>
      </c>
    </row>
    <row r="66820" spans="1:2" x14ac:dyDescent="0.2">
      <c r="A66820" s="5" t="s">
        <v>43481</v>
      </c>
      <c r="B66820">
        <v>1</v>
      </c>
    </row>
    <row r="66821" spans="1:2" x14ac:dyDescent="0.2">
      <c r="A66821" s="5" t="s">
        <v>119913</v>
      </c>
      <c r="B66821">
        <v>1</v>
      </c>
    </row>
    <row r="66822" spans="1:2" x14ac:dyDescent="0.2">
      <c r="A66822" s="5" t="s">
        <v>40598</v>
      </c>
      <c r="B66822">
        <v>1</v>
      </c>
    </row>
    <row r="66823" spans="1:2" x14ac:dyDescent="0.2">
      <c r="A66823" s="5" t="s">
        <v>49906</v>
      </c>
      <c r="B66823">
        <v>1</v>
      </c>
    </row>
    <row r="66824" spans="1:2" x14ac:dyDescent="0.2">
      <c r="A66824" s="5" t="s">
        <v>64976</v>
      </c>
      <c r="B66824">
        <v>1</v>
      </c>
    </row>
    <row r="66825" spans="1:2" x14ac:dyDescent="0.2">
      <c r="A66825" s="5" t="s">
        <v>86183</v>
      </c>
      <c r="B66825">
        <v>1</v>
      </c>
    </row>
    <row r="66826" spans="1:2" x14ac:dyDescent="0.2">
      <c r="A66826" s="5" t="s">
        <v>11455</v>
      </c>
      <c r="B66826">
        <v>1</v>
      </c>
    </row>
    <row r="66827" spans="1:2" x14ac:dyDescent="0.2">
      <c r="A66827" s="5" t="s">
        <v>89259</v>
      </c>
      <c r="B66827">
        <v>1</v>
      </c>
    </row>
    <row r="66828" spans="1:2" x14ac:dyDescent="0.2">
      <c r="A66828" s="5" t="s">
        <v>76280</v>
      </c>
      <c r="B66828">
        <v>1</v>
      </c>
    </row>
    <row r="66829" spans="1:2" x14ac:dyDescent="0.2">
      <c r="A66829" s="5" t="s">
        <v>46628</v>
      </c>
      <c r="B66829">
        <v>1</v>
      </c>
    </row>
    <row r="66830" spans="1:2" x14ac:dyDescent="0.2">
      <c r="A66830" s="5" t="s">
        <v>27262</v>
      </c>
      <c r="B66830">
        <v>1</v>
      </c>
    </row>
    <row r="66831" spans="1:2" x14ac:dyDescent="0.2">
      <c r="A66831" s="5" t="s">
        <v>51787</v>
      </c>
      <c r="B66831">
        <v>1</v>
      </c>
    </row>
    <row r="66832" spans="1:2" x14ac:dyDescent="0.2">
      <c r="A66832" s="5" t="s">
        <v>24481</v>
      </c>
      <c r="B66832">
        <v>1</v>
      </c>
    </row>
    <row r="66833" spans="1:2" x14ac:dyDescent="0.2">
      <c r="A66833" s="5" t="s">
        <v>39663</v>
      </c>
      <c r="B66833">
        <v>1</v>
      </c>
    </row>
    <row r="66834" spans="1:2" x14ac:dyDescent="0.2">
      <c r="A66834" s="5" t="s">
        <v>4645</v>
      </c>
      <c r="B66834">
        <v>1</v>
      </c>
    </row>
    <row r="66835" spans="1:2" x14ac:dyDescent="0.2">
      <c r="A66835" s="5" t="s">
        <v>50834</v>
      </c>
      <c r="B66835">
        <v>1</v>
      </c>
    </row>
    <row r="66836" spans="1:2" x14ac:dyDescent="0.2">
      <c r="A66836" s="5" t="s">
        <v>41436</v>
      </c>
      <c r="B66836">
        <v>1</v>
      </c>
    </row>
    <row r="66837" spans="1:2" x14ac:dyDescent="0.2">
      <c r="A66837" s="5" t="s">
        <v>23643</v>
      </c>
      <c r="B66837">
        <v>1</v>
      </c>
    </row>
    <row r="66838" spans="1:2" x14ac:dyDescent="0.2">
      <c r="A66838" s="5" t="s">
        <v>72152</v>
      </c>
      <c r="B66838">
        <v>1</v>
      </c>
    </row>
    <row r="66839" spans="1:2" x14ac:dyDescent="0.2">
      <c r="A66839" s="5" t="s">
        <v>114584</v>
      </c>
      <c r="B66839">
        <v>1</v>
      </c>
    </row>
    <row r="66840" spans="1:2" x14ac:dyDescent="0.2">
      <c r="A66840" s="5" t="s">
        <v>128431</v>
      </c>
      <c r="B66840">
        <v>1</v>
      </c>
    </row>
    <row r="66841" spans="1:2" x14ac:dyDescent="0.2">
      <c r="A66841" s="5" t="s">
        <v>42300</v>
      </c>
      <c r="B66841">
        <v>1</v>
      </c>
    </row>
    <row r="66842" spans="1:2" x14ac:dyDescent="0.2">
      <c r="A66842" s="5" t="s">
        <v>138845</v>
      </c>
      <c r="B66842">
        <v>1</v>
      </c>
    </row>
    <row r="66843" spans="1:2" x14ac:dyDescent="0.2">
      <c r="A66843" s="5" t="s">
        <v>95830</v>
      </c>
      <c r="B66843">
        <v>1</v>
      </c>
    </row>
    <row r="66844" spans="1:2" x14ac:dyDescent="0.2">
      <c r="A66844" s="5" t="s">
        <v>64349</v>
      </c>
      <c r="B66844">
        <v>1</v>
      </c>
    </row>
    <row r="66845" spans="1:2" x14ac:dyDescent="0.2">
      <c r="A66845" s="5" t="s">
        <v>14467</v>
      </c>
      <c r="B66845">
        <v>1</v>
      </c>
    </row>
    <row r="66846" spans="1:2" x14ac:dyDescent="0.2">
      <c r="A66846" s="5" t="s">
        <v>31252</v>
      </c>
      <c r="B66846">
        <v>1</v>
      </c>
    </row>
    <row r="66847" spans="1:2" x14ac:dyDescent="0.2">
      <c r="A66847" s="5" t="s">
        <v>38648</v>
      </c>
      <c r="B66847">
        <v>1</v>
      </c>
    </row>
    <row r="66848" spans="1:2" x14ac:dyDescent="0.2">
      <c r="A66848" s="5" t="s">
        <v>548</v>
      </c>
      <c r="B66848">
        <v>1</v>
      </c>
    </row>
    <row r="66849" spans="1:2" x14ac:dyDescent="0.2">
      <c r="A66849" s="5" t="s">
        <v>42514</v>
      </c>
      <c r="B66849">
        <v>1</v>
      </c>
    </row>
    <row r="66850" spans="1:2" x14ac:dyDescent="0.2">
      <c r="A66850" s="5" t="s">
        <v>31532</v>
      </c>
      <c r="B66850">
        <v>1</v>
      </c>
    </row>
    <row r="66851" spans="1:2" x14ac:dyDescent="0.2">
      <c r="A66851" s="5" t="s">
        <v>73961</v>
      </c>
      <c r="B66851">
        <v>1</v>
      </c>
    </row>
    <row r="66852" spans="1:2" x14ac:dyDescent="0.2">
      <c r="A66852" s="5" t="s">
        <v>4519</v>
      </c>
      <c r="B66852">
        <v>1</v>
      </c>
    </row>
    <row r="66853" spans="1:2" x14ac:dyDescent="0.2">
      <c r="A66853" s="5" t="s">
        <v>50166</v>
      </c>
      <c r="B66853">
        <v>1</v>
      </c>
    </row>
    <row r="66854" spans="1:2" x14ac:dyDescent="0.2">
      <c r="A66854" s="5" t="s">
        <v>24140</v>
      </c>
      <c r="B66854">
        <v>1</v>
      </c>
    </row>
    <row r="66855" spans="1:2" x14ac:dyDescent="0.2">
      <c r="A66855" s="5" t="s">
        <v>24993</v>
      </c>
      <c r="B66855">
        <v>1</v>
      </c>
    </row>
    <row r="66856" spans="1:2" x14ac:dyDescent="0.2">
      <c r="A66856" s="5" t="s">
        <v>59071</v>
      </c>
      <c r="B66856">
        <v>1</v>
      </c>
    </row>
    <row r="66857" spans="1:2" x14ac:dyDescent="0.2">
      <c r="A66857" s="5" t="s">
        <v>28989</v>
      </c>
      <c r="B66857">
        <v>1</v>
      </c>
    </row>
    <row r="66858" spans="1:2" x14ac:dyDescent="0.2">
      <c r="A66858" s="5" t="s">
        <v>40406</v>
      </c>
      <c r="B66858">
        <v>1</v>
      </c>
    </row>
    <row r="66859" spans="1:2" x14ac:dyDescent="0.2">
      <c r="A66859" s="5" t="s">
        <v>16481</v>
      </c>
      <c r="B66859">
        <v>1</v>
      </c>
    </row>
    <row r="66860" spans="1:2" x14ac:dyDescent="0.2">
      <c r="A66860" s="5" t="s">
        <v>135894</v>
      </c>
      <c r="B66860">
        <v>1</v>
      </c>
    </row>
    <row r="66861" spans="1:2" x14ac:dyDescent="0.2">
      <c r="A66861" s="5" t="s">
        <v>146816</v>
      </c>
      <c r="B66861">
        <v>1</v>
      </c>
    </row>
    <row r="66862" spans="1:2" x14ac:dyDescent="0.2">
      <c r="A66862" s="5" t="s">
        <v>16633</v>
      </c>
      <c r="B66862">
        <v>1</v>
      </c>
    </row>
    <row r="66863" spans="1:2" x14ac:dyDescent="0.2">
      <c r="A66863" s="5" t="s">
        <v>51578</v>
      </c>
      <c r="B66863">
        <v>1</v>
      </c>
    </row>
    <row r="66864" spans="1:2" x14ac:dyDescent="0.2">
      <c r="A66864" s="5" t="s">
        <v>47183</v>
      </c>
      <c r="B66864">
        <v>1</v>
      </c>
    </row>
    <row r="66865" spans="1:2" x14ac:dyDescent="0.2">
      <c r="A66865" s="5" t="s">
        <v>54433</v>
      </c>
      <c r="B66865">
        <v>1</v>
      </c>
    </row>
    <row r="66866" spans="1:2" x14ac:dyDescent="0.2">
      <c r="A66866" s="5" t="s">
        <v>26145</v>
      </c>
      <c r="B66866">
        <v>1</v>
      </c>
    </row>
    <row r="66867" spans="1:2" x14ac:dyDescent="0.2">
      <c r="A66867" s="5" t="s">
        <v>45445</v>
      </c>
      <c r="B66867">
        <v>1</v>
      </c>
    </row>
    <row r="66868" spans="1:2" x14ac:dyDescent="0.2">
      <c r="A66868" s="5" t="s">
        <v>105327</v>
      </c>
      <c r="B66868">
        <v>1</v>
      </c>
    </row>
    <row r="66869" spans="1:2" x14ac:dyDescent="0.2">
      <c r="A66869" s="5" t="s">
        <v>14378</v>
      </c>
      <c r="B66869">
        <v>1</v>
      </c>
    </row>
    <row r="66870" spans="1:2" x14ac:dyDescent="0.2">
      <c r="A66870" s="5" t="s">
        <v>113906</v>
      </c>
      <c r="B66870">
        <v>1</v>
      </c>
    </row>
    <row r="66871" spans="1:2" x14ac:dyDescent="0.2">
      <c r="A66871" s="5" t="s">
        <v>66648</v>
      </c>
      <c r="B66871">
        <v>1</v>
      </c>
    </row>
    <row r="66872" spans="1:2" x14ac:dyDescent="0.2">
      <c r="A66872" s="5" t="s">
        <v>22499</v>
      </c>
      <c r="B66872">
        <v>1</v>
      </c>
    </row>
    <row r="66873" spans="1:2" x14ac:dyDescent="0.2">
      <c r="A66873" s="5" t="s">
        <v>72136</v>
      </c>
      <c r="B66873">
        <v>1</v>
      </c>
    </row>
    <row r="66874" spans="1:2" x14ac:dyDescent="0.2">
      <c r="A66874" s="5" t="s">
        <v>26473</v>
      </c>
      <c r="B66874">
        <v>1</v>
      </c>
    </row>
    <row r="66875" spans="1:2" x14ac:dyDescent="0.2">
      <c r="A66875" s="5" t="s">
        <v>43898</v>
      </c>
      <c r="B66875">
        <v>1</v>
      </c>
    </row>
    <row r="66876" spans="1:2" x14ac:dyDescent="0.2">
      <c r="A66876" s="5" t="s">
        <v>51082</v>
      </c>
      <c r="B66876">
        <v>1</v>
      </c>
    </row>
    <row r="66877" spans="1:2" x14ac:dyDescent="0.2">
      <c r="A66877" s="5" t="s">
        <v>50476</v>
      </c>
      <c r="B66877">
        <v>1</v>
      </c>
    </row>
    <row r="66878" spans="1:2" x14ac:dyDescent="0.2">
      <c r="A66878" s="5" t="s">
        <v>69357</v>
      </c>
      <c r="B66878">
        <v>1</v>
      </c>
    </row>
    <row r="66879" spans="1:2" x14ac:dyDescent="0.2">
      <c r="A66879" s="5" t="s">
        <v>3056</v>
      </c>
      <c r="B66879">
        <v>1</v>
      </c>
    </row>
    <row r="66880" spans="1:2" x14ac:dyDescent="0.2">
      <c r="A66880" s="5" t="s">
        <v>8716</v>
      </c>
      <c r="B66880">
        <v>1</v>
      </c>
    </row>
    <row r="66881" spans="1:2" x14ac:dyDescent="0.2">
      <c r="A66881" s="5" t="s">
        <v>91198</v>
      </c>
      <c r="B66881">
        <v>1</v>
      </c>
    </row>
    <row r="66882" spans="1:2" x14ac:dyDescent="0.2">
      <c r="A66882" s="5" t="s">
        <v>136977</v>
      </c>
      <c r="B66882">
        <v>1</v>
      </c>
    </row>
    <row r="66883" spans="1:2" x14ac:dyDescent="0.2">
      <c r="A66883" s="5" t="s">
        <v>38579</v>
      </c>
      <c r="B66883">
        <v>1</v>
      </c>
    </row>
    <row r="66884" spans="1:2" x14ac:dyDescent="0.2">
      <c r="A66884" s="5" t="s">
        <v>59282</v>
      </c>
      <c r="B66884">
        <v>1</v>
      </c>
    </row>
    <row r="66885" spans="1:2" x14ac:dyDescent="0.2">
      <c r="A66885" s="5" t="s">
        <v>29232</v>
      </c>
      <c r="B66885">
        <v>1</v>
      </c>
    </row>
    <row r="66886" spans="1:2" x14ac:dyDescent="0.2">
      <c r="A66886" s="5" t="s">
        <v>72283</v>
      </c>
      <c r="B66886">
        <v>1</v>
      </c>
    </row>
    <row r="66887" spans="1:2" x14ac:dyDescent="0.2">
      <c r="A66887" s="5" t="s">
        <v>30088</v>
      </c>
      <c r="B66887">
        <v>1</v>
      </c>
    </row>
    <row r="66888" spans="1:2" x14ac:dyDescent="0.2">
      <c r="A66888" s="5" t="s">
        <v>99068</v>
      </c>
      <c r="B66888">
        <v>1</v>
      </c>
    </row>
    <row r="66889" spans="1:2" x14ac:dyDescent="0.2">
      <c r="A66889" s="5" t="s">
        <v>44532</v>
      </c>
      <c r="B66889">
        <v>1</v>
      </c>
    </row>
    <row r="66890" spans="1:2" x14ac:dyDescent="0.2">
      <c r="A66890" s="5" t="s">
        <v>142944</v>
      </c>
      <c r="B66890">
        <v>1</v>
      </c>
    </row>
    <row r="66891" spans="1:2" x14ac:dyDescent="0.2">
      <c r="A66891" s="5" t="s">
        <v>141944</v>
      </c>
      <c r="B66891">
        <v>1</v>
      </c>
    </row>
    <row r="66892" spans="1:2" x14ac:dyDescent="0.2">
      <c r="A66892" s="5" t="s">
        <v>74656</v>
      </c>
      <c r="B66892">
        <v>1</v>
      </c>
    </row>
    <row r="66893" spans="1:2" x14ac:dyDescent="0.2">
      <c r="A66893" s="5" t="s">
        <v>127276</v>
      </c>
      <c r="B66893">
        <v>1</v>
      </c>
    </row>
    <row r="66894" spans="1:2" x14ac:dyDescent="0.2">
      <c r="A66894" s="5" t="s">
        <v>47985</v>
      </c>
      <c r="B66894">
        <v>1</v>
      </c>
    </row>
    <row r="66895" spans="1:2" x14ac:dyDescent="0.2">
      <c r="A66895" s="5" t="s">
        <v>133070</v>
      </c>
      <c r="B66895">
        <v>1</v>
      </c>
    </row>
    <row r="66896" spans="1:2" x14ac:dyDescent="0.2">
      <c r="A66896" s="5" t="s">
        <v>145316</v>
      </c>
      <c r="B66896">
        <v>1</v>
      </c>
    </row>
    <row r="66897" spans="1:2" x14ac:dyDescent="0.2">
      <c r="A66897" s="5" t="s">
        <v>144627</v>
      </c>
      <c r="B66897">
        <v>1</v>
      </c>
    </row>
    <row r="66898" spans="1:2" x14ac:dyDescent="0.2">
      <c r="A66898" s="5" t="s">
        <v>20328</v>
      </c>
      <c r="B66898">
        <v>1</v>
      </c>
    </row>
    <row r="66899" spans="1:2" x14ac:dyDescent="0.2">
      <c r="A66899" s="5" t="s">
        <v>113444</v>
      </c>
      <c r="B66899">
        <v>1</v>
      </c>
    </row>
    <row r="66900" spans="1:2" x14ac:dyDescent="0.2">
      <c r="A66900" s="5" t="s">
        <v>121649</v>
      </c>
      <c r="B66900">
        <v>1</v>
      </c>
    </row>
    <row r="66901" spans="1:2" x14ac:dyDescent="0.2">
      <c r="A66901" s="5" t="s">
        <v>13751</v>
      </c>
      <c r="B66901">
        <v>1</v>
      </c>
    </row>
    <row r="66902" spans="1:2" x14ac:dyDescent="0.2">
      <c r="A66902" s="5" t="s">
        <v>70714</v>
      </c>
      <c r="B66902">
        <v>1</v>
      </c>
    </row>
    <row r="66903" spans="1:2" x14ac:dyDescent="0.2">
      <c r="A66903" s="5" t="s">
        <v>65841</v>
      </c>
      <c r="B66903">
        <v>1</v>
      </c>
    </row>
    <row r="66904" spans="1:2" x14ac:dyDescent="0.2">
      <c r="A66904" s="5" t="s">
        <v>49790</v>
      </c>
      <c r="B66904">
        <v>1</v>
      </c>
    </row>
    <row r="66905" spans="1:2" x14ac:dyDescent="0.2">
      <c r="A66905" s="5" t="s">
        <v>39587</v>
      </c>
      <c r="B66905">
        <v>1</v>
      </c>
    </row>
    <row r="66906" spans="1:2" x14ac:dyDescent="0.2">
      <c r="A66906" s="5" t="s">
        <v>59067</v>
      </c>
      <c r="B66906">
        <v>1</v>
      </c>
    </row>
    <row r="66907" spans="1:2" x14ac:dyDescent="0.2">
      <c r="A66907" s="5" t="s">
        <v>133384</v>
      </c>
      <c r="B66907">
        <v>1</v>
      </c>
    </row>
    <row r="66908" spans="1:2" x14ac:dyDescent="0.2">
      <c r="A66908" s="5" t="s">
        <v>85526</v>
      </c>
      <c r="B66908">
        <v>1</v>
      </c>
    </row>
    <row r="66909" spans="1:2" x14ac:dyDescent="0.2">
      <c r="A66909" s="5" t="s">
        <v>39883</v>
      </c>
      <c r="B66909">
        <v>1</v>
      </c>
    </row>
    <row r="66910" spans="1:2" x14ac:dyDescent="0.2">
      <c r="A66910" s="5" t="s">
        <v>59297</v>
      </c>
      <c r="B66910">
        <v>1</v>
      </c>
    </row>
    <row r="66911" spans="1:2" x14ac:dyDescent="0.2">
      <c r="A66911" s="5" t="s">
        <v>125890</v>
      </c>
      <c r="B66911">
        <v>1</v>
      </c>
    </row>
    <row r="66912" spans="1:2" x14ac:dyDescent="0.2">
      <c r="A66912" s="5" t="s">
        <v>103990</v>
      </c>
      <c r="B66912">
        <v>1</v>
      </c>
    </row>
    <row r="66913" spans="1:2" x14ac:dyDescent="0.2">
      <c r="A66913" s="5" t="s">
        <v>141239</v>
      </c>
      <c r="B66913">
        <v>1</v>
      </c>
    </row>
    <row r="66914" spans="1:2" x14ac:dyDescent="0.2">
      <c r="A66914" s="5" t="s">
        <v>90797</v>
      </c>
      <c r="B66914">
        <v>1</v>
      </c>
    </row>
    <row r="66915" spans="1:2" x14ac:dyDescent="0.2">
      <c r="A66915" s="5" t="s">
        <v>120696</v>
      </c>
      <c r="B66915">
        <v>1</v>
      </c>
    </row>
    <row r="66916" spans="1:2" x14ac:dyDescent="0.2">
      <c r="A66916" s="5" t="s">
        <v>31144</v>
      </c>
      <c r="B66916">
        <v>1</v>
      </c>
    </row>
    <row r="66917" spans="1:2" x14ac:dyDescent="0.2">
      <c r="A66917" s="5" t="s">
        <v>100069</v>
      </c>
      <c r="B66917">
        <v>1</v>
      </c>
    </row>
    <row r="66918" spans="1:2" x14ac:dyDescent="0.2">
      <c r="A66918" s="5" t="s">
        <v>5459</v>
      </c>
      <c r="B66918">
        <v>1</v>
      </c>
    </row>
    <row r="66919" spans="1:2" x14ac:dyDescent="0.2">
      <c r="A66919" s="5" t="s">
        <v>11137</v>
      </c>
      <c r="B66919">
        <v>1</v>
      </c>
    </row>
    <row r="66920" spans="1:2" x14ac:dyDescent="0.2">
      <c r="A66920" s="5" t="s">
        <v>44957</v>
      </c>
      <c r="B66920">
        <v>1</v>
      </c>
    </row>
    <row r="66921" spans="1:2" x14ac:dyDescent="0.2">
      <c r="A66921" s="5" t="s">
        <v>78098</v>
      </c>
      <c r="B66921">
        <v>1</v>
      </c>
    </row>
    <row r="66922" spans="1:2" x14ac:dyDescent="0.2">
      <c r="A66922" s="5" t="s">
        <v>104864</v>
      </c>
      <c r="B66922">
        <v>1</v>
      </c>
    </row>
    <row r="66923" spans="1:2" x14ac:dyDescent="0.2">
      <c r="A66923" s="5" t="s">
        <v>1114</v>
      </c>
      <c r="B66923">
        <v>1</v>
      </c>
    </row>
    <row r="66924" spans="1:2" x14ac:dyDescent="0.2">
      <c r="A66924" s="5" t="s">
        <v>103106</v>
      </c>
      <c r="B66924">
        <v>1</v>
      </c>
    </row>
    <row r="66925" spans="1:2" x14ac:dyDescent="0.2">
      <c r="A66925" s="5" t="s">
        <v>4996</v>
      </c>
      <c r="B66925">
        <v>1</v>
      </c>
    </row>
    <row r="66926" spans="1:2" x14ac:dyDescent="0.2">
      <c r="A66926" s="5" t="s">
        <v>139765</v>
      </c>
      <c r="B66926">
        <v>1</v>
      </c>
    </row>
    <row r="66927" spans="1:2" x14ac:dyDescent="0.2">
      <c r="A66927" s="5" t="s">
        <v>127447</v>
      </c>
      <c r="B66927">
        <v>1</v>
      </c>
    </row>
    <row r="66928" spans="1:2" x14ac:dyDescent="0.2">
      <c r="A66928" s="5" t="s">
        <v>126166</v>
      </c>
      <c r="B66928">
        <v>1</v>
      </c>
    </row>
    <row r="66929" spans="1:2" x14ac:dyDescent="0.2">
      <c r="A66929" s="5" t="s">
        <v>92596</v>
      </c>
      <c r="B66929">
        <v>1</v>
      </c>
    </row>
    <row r="66930" spans="1:2" x14ac:dyDescent="0.2">
      <c r="A66930" s="5" t="s">
        <v>63497</v>
      </c>
      <c r="B66930">
        <v>1</v>
      </c>
    </row>
    <row r="66931" spans="1:2" x14ac:dyDescent="0.2">
      <c r="A66931" s="5" t="s">
        <v>5915</v>
      </c>
      <c r="B66931">
        <v>1</v>
      </c>
    </row>
    <row r="66932" spans="1:2" x14ac:dyDescent="0.2">
      <c r="A66932" s="5" t="s">
        <v>51043</v>
      </c>
      <c r="B66932">
        <v>1</v>
      </c>
    </row>
    <row r="66933" spans="1:2" x14ac:dyDescent="0.2">
      <c r="A66933" s="5" t="s">
        <v>21306</v>
      </c>
      <c r="B66933">
        <v>1</v>
      </c>
    </row>
    <row r="66934" spans="1:2" x14ac:dyDescent="0.2">
      <c r="A66934" s="5" t="s">
        <v>54543</v>
      </c>
      <c r="B66934">
        <v>1</v>
      </c>
    </row>
    <row r="66935" spans="1:2" x14ac:dyDescent="0.2">
      <c r="A66935" s="5" t="s">
        <v>59613</v>
      </c>
      <c r="B66935">
        <v>1</v>
      </c>
    </row>
    <row r="66936" spans="1:2" x14ac:dyDescent="0.2">
      <c r="A66936" s="5" t="s">
        <v>144728</v>
      </c>
      <c r="B66936">
        <v>1</v>
      </c>
    </row>
    <row r="66937" spans="1:2" x14ac:dyDescent="0.2">
      <c r="A66937" s="5" t="s">
        <v>42358</v>
      </c>
      <c r="B66937">
        <v>1</v>
      </c>
    </row>
    <row r="66938" spans="1:2" x14ac:dyDescent="0.2">
      <c r="A66938" s="5" t="s">
        <v>6048</v>
      </c>
      <c r="B66938">
        <v>1</v>
      </c>
    </row>
    <row r="66939" spans="1:2" x14ac:dyDescent="0.2">
      <c r="A66939" s="5" t="s">
        <v>97632</v>
      </c>
      <c r="B66939">
        <v>1</v>
      </c>
    </row>
    <row r="66940" spans="1:2" x14ac:dyDescent="0.2">
      <c r="A66940" s="5" t="s">
        <v>89126</v>
      </c>
      <c r="B66940">
        <v>1</v>
      </c>
    </row>
    <row r="66941" spans="1:2" x14ac:dyDescent="0.2">
      <c r="A66941" s="5" t="s">
        <v>65544</v>
      </c>
      <c r="B66941">
        <v>1</v>
      </c>
    </row>
    <row r="66942" spans="1:2" x14ac:dyDescent="0.2">
      <c r="A66942" s="5" t="s">
        <v>92746</v>
      </c>
      <c r="B66942">
        <v>1</v>
      </c>
    </row>
    <row r="66943" spans="1:2" x14ac:dyDescent="0.2">
      <c r="A66943" s="5" t="s">
        <v>119340</v>
      </c>
      <c r="B66943">
        <v>1</v>
      </c>
    </row>
    <row r="66944" spans="1:2" x14ac:dyDescent="0.2">
      <c r="A66944" s="5" t="s">
        <v>135920</v>
      </c>
      <c r="B66944">
        <v>1</v>
      </c>
    </row>
    <row r="66945" spans="1:2" x14ac:dyDescent="0.2">
      <c r="A66945" s="5" t="s">
        <v>11340</v>
      </c>
      <c r="B66945">
        <v>1</v>
      </c>
    </row>
    <row r="66946" spans="1:2" x14ac:dyDescent="0.2">
      <c r="A66946" s="5" t="s">
        <v>127118</v>
      </c>
      <c r="B66946">
        <v>1</v>
      </c>
    </row>
    <row r="66947" spans="1:2" x14ac:dyDescent="0.2">
      <c r="A66947" s="5" t="s">
        <v>59386</v>
      </c>
      <c r="B66947">
        <v>1</v>
      </c>
    </row>
    <row r="66948" spans="1:2" x14ac:dyDescent="0.2">
      <c r="A66948" s="5" t="s">
        <v>56966</v>
      </c>
      <c r="B66948">
        <v>1</v>
      </c>
    </row>
    <row r="66949" spans="1:2" x14ac:dyDescent="0.2">
      <c r="A66949" s="5" t="s">
        <v>27367</v>
      </c>
      <c r="B66949">
        <v>1</v>
      </c>
    </row>
    <row r="66950" spans="1:2" x14ac:dyDescent="0.2">
      <c r="A66950" s="5" t="s">
        <v>143782</v>
      </c>
      <c r="B66950">
        <v>1</v>
      </c>
    </row>
    <row r="66951" spans="1:2" x14ac:dyDescent="0.2">
      <c r="A66951" s="5" t="s">
        <v>90762</v>
      </c>
      <c r="B66951">
        <v>1</v>
      </c>
    </row>
    <row r="66952" spans="1:2" x14ac:dyDescent="0.2">
      <c r="A66952" s="5" t="s">
        <v>123607</v>
      </c>
      <c r="B66952">
        <v>1</v>
      </c>
    </row>
    <row r="66953" spans="1:2" x14ac:dyDescent="0.2">
      <c r="A66953" s="5" t="s">
        <v>103480</v>
      </c>
      <c r="B66953">
        <v>1</v>
      </c>
    </row>
    <row r="66954" spans="1:2" x14ac:dyDescent="0.2">
      <c r="A66954" s="5" t="s">
        <v>21510</v>
      </c>
      <c r="B66954">
        <v>1</v>
      </c>
    </row>
    <row r="66955" spans="1:2" x14ac:dyDescent="0.2">
      <c r="A66955" s="5" t="s">
        <v>43895</v>
      </c>
      <c r="B66955">
        <v>1</v>
      </c>
    </row>
    <row r="66956" spans="1:2" x14ac:dyDescent="0.2">
      <c r="A66956" s="5" t="s">
        <v>924</v>
      </c>
      <c r="B66956">
        <v>1</v>
      </c>
    </row>
    <row r="66957" spans="1:2" x14ac:dyDescent="0.2">
      <c r="A66957" s="5" t="s">
        <v>104796</v>
      </c>
      <c r="B66957">
        <v>1</v>
      </c>
    </row>
    <row r="66958" spans="1:2" x14ac:dyDescent="0.2">
      <c r="A66958" s="5" t="s">
        <v>60339</v>
      </c>
      <c r="B66958">
        <v>1</v>
      </c>
    </row>
    <row r="66959" spans="1:2" x14ac:dyDescent="0.2">
      <c r="A66959" s="5" t="s">
        <v>63724</v>
      </c>
      <c r="B66959">
        <v>1</v>
      </c>
    </row>
    <row r="66960" spans="1:2" x14ac:dyDescent="0.2">
      <c r="A66960" s="5" t="s">
        <v>140996</v>
      </c>
      <c r="B66960">
        <v>1</v>
      </c>
    </row>
    <row r="66961" spans="1:2" x14ac:dyDescent="0.2">
      <c r="A66961" s="5" t="s">
        <v>147318</v>
      </c>
      <c r="B66961">
        <v>1</v>
      </c>
    </row>
    <row r="66962" spans="1:2" x14ac:dyDescent="0.2">
      <c r="A66962" s="5" t="s">
        <v>116730</v>
      </c>
      <c r="B66962">
        <v>1</v>
      </c>
    </row>
    <row r="66963" spans="1:2" x14ac:dyDescent="0.2">
      <c r="A66963" s="5" t="s">
        <v>132117</v>
      </c>
      <c r="B66963">
        <v>1</v>
      </c>
    </row>
    <row r="66964" spans="1:2" x14ac:dyDescent="0.2">
      <c r="A66964" s="5" t="s">
        <v>19986</v>
      </c>
      <c r="B66964">
        <v>1</v>
      </c>
    </row>
    <row r="66965" spans="1:2" x14ac:dyDescent="0.2">
      <c r="A66965" s="5" t="s">
        <v>143116</v>
      </c>
      <c r="B66965">
        <v>1</v>
      </c>
    </row>
    <row r="66966" spans="1:2" x14ac:dyDescent="0.2">
      <c r="A66966" s="5" t="s">
        <v>2905</v>
      </c>
      <c r="B66966">
        <v>1</v>
      </c>
    </row>
    <row r="66967" spans="1:2" x14ac:dyDescent="0.2">
      <c r="A66967" s="5" t="s">
        <v>61868</v>
      </c>
      <c r="B66967">
        <v>1</v>
      </c>
    </row>
    <row r="66968" spans="1:2" x14ac:dyDescent="0.2">
      <c r="A66968" s="5" t="s">
        <v>6097</v>
      </c>
      <c r="B66968">
        <v>1</v>
      </c>
    </row>
    <row r="66969" spans="1:2" x14ac:dyDescent="0.2">
      <c r="A66969" s="5" t="s">
        <v>103740</v>
      </c>
      <c r="B66969">
        <v>1</v>
      </c>
    </row>
    <row r="66970" spans="1:2" x14ac:dyDescent="0.2">
      <c r="A66970" s="5" t="s">
        <v>75257</v>
      </c>
      <c r="B66970">
        <v>1</v>
      </c>
    </row>
    <row r="66971" spans="1:2" x14ac:dyDescent="0.2">
      <c r="A66971" s="5" t="s">
        <v>111381</v>
      </c>
      <c r="B66971">
        <v>1</v>
      </c>
    </row>
    <row r="66972" spans="1:2" x14ac:dyDescent="0.2">
      <c r="A66972" s="5" t="s">
        <v>36931</v>
      </c>
      <c r="B66972">
        <v>1</v>
      </c>
    </row>
    <row r="66973" spans="1:2" x14ac:dyDescent="0.2">
      <c r="A66973" s="5" t="s">
        <v>41300</v>
      </c>
      <c r="B66973">
        <v>1</v>
      </c>
    </row>
    <row r="66974" spans="1:2" x14ac:dyDescent="0.2">
      <c r="A66974" s="5" t="s">
        <v>30871</v>
      </c>
      <c r="B66974">
        <v>1</v>
      </c>
    </row>
    <row r="66975" spans="1:2" x14ac:dyDescent="0.2">
      <c r="A66975" s="5" t="s">
        <v>99368</v>
      </c>
      <c r="B66975">
        <v>1</v>
      </c>
    </row>
    <row r="66976" spans="1:2" x14ac:dyDescent="0.2">
      <c r="A66976" s="5" t="s">
        <v>46182</v>
      </c>
      <c r="B66976">
        <v>1</v>
      </c>
    </row>
    <row r="66977" spans="1:2" x14ac:dyDescent="0.2">
      <c r="A66977" s="5" t="s">
        <v>73970</v>
      </c>
      <c r="B66977">
        <v>1</v>
      </c>
    </row>
    <row r="66978" spans="1:2" x14ac:dyDescent="0.2">
      <c r="A66978" s="5" t="s">
        <v>147029</v>
      </c>
      <c r="B66978">
        <v>1</v>
      </c>
    </row>
    <row r="66979" spans="1:2" x14ac:dyDescent="0.2">
      <c r="A66979" s="5" t="s">
        <v>73295</v>
      </c>
      <c r="B66979">
        <v>1</v>
      </c>
    </row>
    <row r="66980" spans="1:2" x14ac:dyDescent="0.2">
      <c r="A66980" s="5" t="s">
        <v>93393</v>
      </c>
      <c r="B66980">
        <v>1</v>
      </c>
    </row>
    <row r="66981" spans="1:2" x14ac:dyDescent="0.2">
      <c r="A66981" s="5" t="s">
        <v>87244</v>
      </c>
      <c r="B66981">
        <v>1</v>
      </c>
    </row>
    <row r="66982" spans="1:2" x14ac:dyDescent="0.2">
      <c r="A66982" s="5" t="s">
        <v>76458</v>
      </c>
      <c r="B66982">
        <v>1</v>
      </c>
    </row>
    <row r="66983" spans="1:2" x14ac:dyDescent="0.2">
      <c r="A66983" s="5" t="s">
        <v>44586</v>
      </c>
      <c r="B66983">
        <v>1</v>
      </c>
    </row>
    <row r="66984" spans="1:2" x14ac:dyDescent="0.2">
      <c r="A66984" s="5" t="s">
        <v>61722</v>
      </c>
      <c r="B66984">
        <v>1</v>
      </c>
    </row>
    <row r="66985" spans="1:2" x14ac:dyDescent="0.2">
      <c r="A66985" s="5" t="s">
        <v>146734</v>
      </c>
      <c r="B66985">
        <v>1</v>
      </c>
    </row>
    <row r="66986" spans="1:2" x14ac:dyDescent="0.2">
      <c r="A66986" s="5" t="s">
        <v>31362</v>
      </c>
      <c r="B66986">
        <v>1</v>
      </c>
    </row>
    <row r="66987" spans="1:2" x14ac:dyDescent="0.2">
      <c r="A66987" s="5" t="s">
        <v>47789</v>
      </c>
      <c r="B66987">
        <v>1</v>
      </c>
    </row>
    <row r="66988" spans="1:2" x14ac:dyDescent="0.2">
      <c r="A66988" s="5" t="s">
        <v>763</v>
      </c>
      <c r="B66988">
        <v>1</v>
      </c>
    </row>
    <row r="66989" spans="1:2" x14ac:dyDescent="0.2">
      <c r="A66989" s="5" t="s">
        <v>33567</v>
      </c>
      <c r="B66989">
        <v>1</v>
      </c>
    </row>
    <row r="66990" spans="1:2" x14ac:dyDescent="0.2">
      <c r="A66990" s="5" t="s">
        <v>36384</v>
      </c>
      <c r="B66990">
        <v>1</v>
      </c>
    </row>
    <row r="66991" spans="1:2" x14ac:dyDescent="0.2">
      <c r="A66991" s="5" t="s">
        <v>44451</v>
      </c>
      <c r="B66991">
        <v>1</v>
      </c>
    </row>
    <row r="66992" spans="1:2" x14ac:dyDescent="0.2">
      <c r="A66992" s="5" t="s">
        <v>109777</v>
      </c>
      <c r="B66992">
        <v>1</v>
      </c>
    </row>
    <row r="66993" spans="1:2" x14ac:dyDescent="0.2">
      <c r="A66993" s="5" t="s">
        <v>41344</v>
      </c>
      <c r="B66993">
        <v>1</v>
      </c>
    </row>
    <row r="66994" spans="1:2" x14ac:dyDescent="0.2">
      <c r="A66994" s="5" t="s">
        <v>19236</v>
      </c>
      <c r="B66994">
        <v>1</v>
      </c>
    </row>
    <row r="66995" spans="1:2" x14ac:dyDescent="0.2">
      <c r="A66995" s="5" t="s">
        <v>28123</v>
      </c>
      <c r="B66995">
        <v>1</v>
      </c>
    </row>
    <row r="66996" spans="1:2" x14ac:dyDescent="0.2">
      <c r="A66996" s="5" t="s">
        <v>9262</v>
      </c>
      <c r="B66996">
        <v>1</v>
      </c>
    </row>
    <row r="66997" spans="1:2" x14ac:dyDescent="0.2">
      <c r="A66997" s="5" t="s">
        <v>104427</v>
      </c>
      <c r="B66997">
        <v>1</v>
      </c>
    </row>
    <row r="66998" spans="1:2" x14ac:dyDescent="0.2">
      <c r="A66998" s="5" t="s">
        <v>5710</v>
      </c>
      <c r="B66998">
        <v>1</v>
      </c>
    </row>
    <row r="66999" spans="1:2" x14ac:dyDescent="0.2">
      <c r="A66999" s="5" t="s">
        <v>31503</v>
      </c>
      <c r="B66999">
        <v>1</v>
      </c>
    </row>
    <row r="67000" spans="1:2" x14ac:dyDescent="0.2">
      <c r="A67000" s="5" t="s">
        <v>22720</v>
      </c>
      <c r="B67000">
        <v>1</v>
      </c>
    </row>
    <row r="67001" spans="1:2" x14ac:dyDescent="0.2">
      <c r="A67001" s="5" t="s">
        <v>129258</v>
      </c>
      <c r="B67001">
        <v>1</v>
      </c>
    </row>
    <row r="67002" spans="1:2" x14ac:dyDescent="0.2">
      <c r="A67002" s="5" t="s">
        <v>26225</v>
      </c>
      <c r="B67002">
        <v>1</v>
      </c>
    </row>
    <row r="67003" spans="1:2" x14ac:dyDescent="0.2">
      <c r="A67003" s="5" t="s">
        <v>68787</v>
      </c>
      <c r="B67003">
        <v>1</v>
      </c>
    </row>
    <row r="67004" spans="1:2" x14ac:dyDescent="0.2">
      <c r="A67004" s="5" t="s">
        <v>15129</v>
      </c>
      <c r="B67004">
        <v>1</v>
      </c>
    </row>
    <row r="67005" spans="1:2" x14ac:dyDescent="0.2">
      <c r="A67005" s="5" t="s">
        <v>101610</v>
      </c>
      <c r="B67005">
        <v>1</v>
      </c>
    </row>
    <row r="67006" spans="1:2" x14ac:dyDescent="0.2">
      <c r="A67006" s="5" t="s">
        <v>25397</v>
      </c>
      <c r="B67006">
        <v>1</v>
      </c>
    </row>
    <row r="67007" spans="1:2" x14ac:dyDescent="0.2">
      <c r="A67007" s="5" t="s">
        <v>82180</v>
      </c>
      <c r="B67007">
        <v>1</v>
      </c>
    </row>
    <row r="67008" spans="1:2" x14ac:dyDescent="0.2">
      <c r="A67008" s="5" t="s">
        <v>69692</v>
      </c>
      <c r="B67008">
        <v>1</v>
      </c>
    </row>
    <row r="67009" spans="1:2" x14ac:dyDescent="0.2">
      <c r="A67009" s="5" t="s">
        <v>74663</v>
      </c>
      <c r="B67009">
        <v>1</v>
      </c>
    </row>
    <row r="67010" spans="1:2" x14ac:dyDescent="0.2">
      <c r="A67010" s="5" t="s">
        <v>9635</v>
      </c>
      <c r="B67010">
        <v>1</v>
      </c>
    </row>
    <row r="67011" spans="1:2" x14ac:dyDescent="0.2">
      <c r="A67011" s="5" t="s">
        <v>120594</v>
      </c>
      <c r="B67011">
        <v>1</v>
      </c>
    </row>
    <row r="67012" spans="1:2" x14ac:dyDescent="0.2">
      <c r="A67012" s="5" t="s">
        <v>20289</v>
      </c>
      <c r="B67012">
        <v>1</v>
      </c>
    </row>
    <row r="67013" spans="1:2" x14ac:dyDescent="0.2">
      <c r="A67013" s="5" t="s">
        <v>65655</v>
      </c>
      <c r="B67013">
        <v>1</v>
      </c>
    </row>
    <row r="67014" spans="1:2" x14ac:dyDescent="0.2">
      <c r="A67014" s="5" t="s">
        <v>24643</v>
      </c>
      <c r="B67014">
        <v>1</v>
      </c>
    </row>
    <row r="67015" spans="1:2" x14ac:dyDescent="0.2">
      <c r="A67015" s="5" t="s">
        <v>129003</v>
      </c>
      <c r="B67015">
        <v>1</v>
      </c>
    </row>
    <row r="67016" spans="1:2" x14ac:dyDescent="0.2">
      <c r="A67016" s="5" t="s">
        <v>48153</v>
      </c>
      <c r="B67016">
        <v>1</v>
      </c>
    </row>
    <row r="67017" spans="1:2" x14ac:dyDescent="0.2">
      <c r="A67017" s="5" t="s">
        <v>128989</v>
      </c>
      <c r="B67017">
        <v>1</v>
      </c>
    </row>
    <row r="67018" spans="1:2" x14ac:dyDescent="0.2">
      <c r="A67018" s="5" t="s">
        <v>95613</v>
      </c>
      <c r="B67018">
        <v>1</v>
      </c>
    </row>
    <row r="67019" spans="1:2" x14ac:dyDescent="0.2">
      <c r="A67019" s="5" t="s">
        <v>31473</v>
      </c>
      <c r="B67019">
        <v>1</v>
      </c>
    </row>
    <row r="67020" spans="1:2" x14ac:dyDescent="0.2">
      <c r="A67020" s="5" t="s">
        <v>73463</v>
      </c>
      <c r="B67020">
        <v>1</v>
      </c>
    </row>
    <row r="67021" spans="1:2" x14ac:dyDescent="0.2">
      <c r="A67021" s="5" t="s">
        <v>121006</v>
      </c>
      <c r="B67021">
        <v>1</v>
      </c>
    </row>
    <row r="67022" spans="1:2" x14ac:dyDescent="0.2">
      <c r="A67022" s="5" t="s">
        <v>51332</v>
      </c>
      <c r="B67022">
        <v>1</v>
      </c>
    </row>
    <row r="67023" spans="1:2" x14ac:dyDescent="0.2">
      <c r="A67023" s="5" t="s">
        <v>22529</v>
      </c>
      <c r="B67023">
        <v>1</v>
      </c>
    </row>
    <row r="67024" spans="1:2" x14ac:dyDescent="0.2">
      <c r="A67024" s="5" t="s">
        <v>17348</v>
      </c>
      <c r="B67024">
        <v>1</v>
      </c>
    </row>
    <row r="67025" spans="1:2" x14ac:dyDescent="0.2">
      <c r="A67025" s="5" t="s">
        <v>57733</v>
      </c>
      <c r="B67025">
        <v>1</v>
      </c>
    </row>
    <row r="67026" spans="1:2" x14ac:dyDescent="0.2">
      <c r="A67026" s="5" t="s">
        <v>65728</v>
      </c>
      <c r="B67026">
        <v>1</v>
      </c>
    </row>
    <row r="67027" spans="1:2" x14ac:dyDescent="0.2">
      <c r="A67027" s="5" t="s">
        <v>123343</v>
      </c>
      <c r="B67027">
        <v>1</v>
      </c>
    </row>
    <row r="67028" spans="1:2" x14ac:dyDescent="0.2">
      <c r="A67028" s="5" t="s">
        <v>33842</v>
      </c>
      <c r="B67028">
        <v>1</v>
      </c>
    </row>
    <row r="67029" spans="1:2" x14ac:dyDescent="0.2">
      <c r="A67029" s="5" t="s">
        <v>88997</v>
      </c>
      <c r="B67029">
        <v>1</v>
      </c>
    </row>
    <row r="67030" spans="1:2" x14ac:dyDescent="0.2">
      <c r="A67030" s="5" t="s">
        <v>48250</v>
      </c>
      <c r="B67030">
        <v>1</v>
      </c>
    </row>
    <row r="67031" spans="1:2" x14ac:dyDescent="0.2">
      <c r="A67031" s="5" t="s">
        <v>79689</v>
      </c>
      <c r="B67031">
        <v>1</v>
      </c>
    </row>
    <row r="67032" spans="1:2" x14ac:dyDescent="0.2">
      <c r="A67032" s="5" t="s">
        <v>48069</v>
      </c>
      <c r="B67032">
        <v>1</v>
      </c>
    </row>
    <row r="67033" spans="1:2" x14ac:dyDescent="0.2">
      <c r="A67033" s="5" t="s">
        <v>113574</v>
      </c>
      <c r="B67033">
        <v>1</v>
      </c>
    </row>
    <row r="67034" spans="1:2" x14ac:dyDescent="0.2">
      <c r="A67034" s="5" t="s">
        <v>50916</v>
      </c>
      <c r="B67034">
        <v>1</v>
      </c>
    </row>
    <row r="67035" spans="1:2" x14ac:dyDescent="0.2">
      <c r="A67035" s="5" t="s">
        <v>22843</v>
      </c>
      <c r="B67035">
        <v>1</v>
      </c>
    </row>
    <row r="67036" spans="1:2" x14ac:dyDescent="0.2">
      <c r="A67036" s="5" t="s">
        <v>96594</v>
      </c>
      <c r="B67036">
        <v>1</v>
      </c>
    </row>
    <row r="67037" spans="1:2" x14ac:dyDescent="0.2">
      <c r="A67037" s="5" t="s">
        <v>124289</v>
      </c>
      <c r="B67037">
        <v>1</v>
      </c>
    </row>
    <row r="67038" spans="1:2" x14ac:dyDescent="0.2">
      <c r="A67038" s="5" t="s">
        <v>63137</v>
      </c>
      <c r="B67038">
        <v>1</v>
      </c>
    </row>
    <row r="67039" spans="1:2" x14ac:dyDescent="0.2">
      <c r="A67039" s="5" t="s">
        <v>131647</v>
      </c>
      <c r="B67039">
        <v>1</v>
      </c>
    </row>
    <row r="67040" spans="1:2" x14ac:dyDescent="0.2">
      <c r="A67040" s="5" t="s">
        <v>42107</v>
      </c>
      <c r="B67040">
        <v>1</v>
      </c>
    </row>
    <row r="67041" spans="1:2" x14ac:dyDescent="0.2">
      <c r="A67041" s="5" t="s">
        <v>143472</v>
      </c>
      <c r="B67041">
        <v>1</v>
      </c>
    </row>
    <row r="67042" spans="1:2" x14ac:dyDescent="0.2">
      <c r="A67042" s="5" t="s">
        <v>116560</v>
      </c>
      <c r="B67042">
        <v>1</v>
      </c>
    </row>
    <row r="67043" spans="1:2" x14ac:dyDescent="0.2">
      <c r="A67043" s="5" t="s">
        <v>87750</v>
      </c>
      <c r="B67043">
        <v>1</v>
      </c>
    </row>
    <row r="67044" spans="1:2" x14ac:dyDescent="0.2">
      <c r="A67044" s="5" t="s">
        <v>61581</v>
      </c>
      <c r="B67044">
        <v>1</v>
      </c>
    </row>
    <row r="67045" spans="1:2" x14ac:dyDescent="0.2">
      <c r="A67045" s="5" t="s">
        <v>138304</v>
      </c>
      <c r="B67045">
        <v>1</v>
      </c>
    </row>
    <row r="67046" spans="1:2" x14ac:dyDescent="0.2">
      <c r="A67046" s="5" t="s">
        <v>143870</v>
      </c>
      <c r="B67046">
        <v>1</v>
      </c>
    </row>
    <row r="67047" spans="1:2" x14ac:dyDescent="0.2">
      <c r="A67047" s="5" t="s">
        <v>81673</v>
      </c>
      <c r="B67047">
        <v>1</v>
      </c>
    </row>
    <row r="67048" spans="1:2" x14ac:dyDescent="0.2">
      <c r="A67048" s="5" t="s">
        <v>146898</v>
      </c>
      <c r="B67048">
        <v>1</v>
      </c>
    </row>
    <row r="67049" spans="1:2" x14ac:dyDescent="0.2">
      <c r="A67049" s="5" t="s">
        <v>16526</v>
      </c>
      <c r="B67049">
        <v>1</v>
      </c>
    </row>
    <row r="67050" spans="1:2" x14ac:dyDescent="0.2">
      <c r="A67050" s="5" t="s">
        <v>84241</v>
      </c>
      <c r="B67050">
        <v>1</v>
      </c>
    </row>
    <row r="67051" spans="1:2" x14ac:dyDescent="0.2">
      <c r="A67051" s="5" t="s">
        <v>59005</v>
      </c>
      <c r="B67051">
        <v>1</v>
      </c>
    </row>
    <row r="67052" spans="1:2" x14ac:dyDescent="0.2">
      <c r="A67052" s="5" t="s">
        <v>27777</v>
      </c>
      <c r="B67052">
        <v>1</v>
      </c>
    </row>
    <row r="67053" spans="1:2" x14ac:dyDescent="0.2">
      <c r="A67053" s="5" t="s">
        <v>39499</v>
      </c>
      <c r="B67053">
        <v>1</v>
      </c>
    </row>
    <row r="67054" spans="1:2" x14ac:dyDescent="0.2">
      <c r="A67054" s="5" t="s">
        <v>22807</v>
      </c>
      <c r="B67054">
        <v>1</v>
      </c>
    </row>
    <row r="67055" spans="1:2" x14ac:dyDescent="0.2">
      <c r="A67055" s="5" t="s">
        <v>28374</v>
      </c>
      <c r="B67055">
        <v>1</v>
      </c>
    </row>
    <row r="67056" spans="1:2" x14ac:dyDescent="0.2">
      <c r="A67056" s="5" t="s">
        <v>80014</v>
      </c>
      <c r="B67056">
        <v>1</v>
      </c>
    </row>
    <row r="67057" spans="1:2" x14ac:dyDescent="0.2">
      <c r="A67057" s="5" t="s">
        <v>89185</v>
      </c>
      <c r="B67057">
        <v>1</v>
      </c>
    </row>
    <row r="67058" spans="1:2" x14ac:dyDescent="0.2">
      <c r="A67058" s="5" t="s">
        <v>70139</v>
      </c>
      <c r="B67058">
        <v>1</v>
      </c>
    </row>
    <row r="67059" spans="1:2" x14ac:dyDescent="0.2">
      <c r="A67059" s="5" t="s">
        <v>64788</v>
      </c>
      <c r="B67059">
        <v>1</v>
      </c>
    </row>
    <row r="67060" spans="1:2" x14ac:dyDescent="0.2">
      <c r="A67060" s="5" t="s">
        <v>61493</v>
      </c>
      <c r="B67060">
        <v>1</v>
      </c>
    </row>
    <row r="67061" spans="1:2" x14ac:dyDescent="0.2">
      <c r="A67061" s="5" t="s">
        <v>147313</v>
      </c>
      <c r="B67061">
        <v>1</v>
      </c>
    </row>
    <row r="67062" spans="1:2" x14ac:dyDescent="0.2">
      <c r="A67062" s="5" t="s">
        <v>88882</v>
      </c>
      <c r="B67062">
        <v>1</v>
      </c>
    </row>
    <row r="67063" spans="1:2" x14ac:dyDescent="0.2">
      <c r="A67063" s="5" t="s">
        <v>16399</v>
      </c>
      <c r="B67063">
        <v>1</v>
      </c>
    </row>
    <row r="67064" spans="1:2" x14ac:dyDescent="0.2">
      <c r="A67064" s="5" t="s">
        <v>126638</v>
      </c>
      <c r="B67064">
        <v>1</v>
      </c>
    </row>
    <row r="67065" spans="1:2" x14ac:dyDescent="0.2">
      <c r="A67065" s="5" t="s">
        <v>37577</v>
      </c>
      <c r="B67065">
        <v>1</v>
      </c>
    </row>
    <row r="67066" spans="1:2" x14ac:dyDescent="0.2">
      <c r="A67066" s="5" t="s">
        <v>132078</v>
      </c>
      <c r="B67066">
        <v>1</v>
      </c>
    </row>
    <row r="67067" spans="1:2" x14ac:dyDescent="0.2">
      <c r="A67067" s="5" t="s">
        <v>79243</v>
      </c>
      <c r="B67067">
        <v>1</v>
      </c>
    </row>
    <row r="67068" spans="1:2" x14ac:dyDescent="0.2">
      <c r="A67068" s="5" t="s">
        <v>129206</v>
      </c>
      <c r="B67068">
        <v>1</v>
      </c>
    </row>
    <row r="67069" spans="1:2" x14ac:dyDescent="0.2">
      <c r="A67069" s="5" t="s">
        <v>60056</v>
      </c>
      <c r="B67069">
        <v>1</v>
      </c>
    </row>
    <row r="67070" spans="1:2" x14ac:dyDescent="0.2">
      <c r="A67070" s="5" t="s">
        <v>134653</v>
      </c>
      <c r="B67070">
        <v>1</v>
      </c>
    </row>
    <row r="67071" spans="1:2" x14ac:dyDescent="0.2">
      <c r="A67071" s="5" t="s">
        <v>96306</v>
      </c>
      <c r="B67071">
        <v>1</v>
      </c>
    </row>
    <row r="67072" spans="1:2" x14ac:dyDescent="0.2">
      <c r="A67072" s="5" t="s">
        <v>53296</v>
      </c>
      <c r="B67072">
        <v>1</v>
      </c>
    </row>
    <row r="67073" spans="1:2" x14ac:dyDescent="0.2">
      <c r="A67073" s="5" t="s">
        <v>98246</v>
      </c>
      <c r="B67073">
        <v>1</v>
      </c>
    </row>
    <row r="67074" spans="1:2" x14ac:dyDescent="0.2">
      <c r="A67074" s="5" t="s">
        <v>41397</v>
      </c>
      <c r="B67074">
        <v>1</v>
      </c>
    </row>
    <row r="67075" spans="1:2" x14ac:dyDescent="0.2">
      <c r="A67075" s="5" t="s">
        <v>6732</v>
      </c>
      <c r="B67075">
        <v>1</v>
      </c>
    </row>
    <row r="67076" spans="1:2" x14ac:dyDescent="0.2">
      <c r="A67076" s="5" t="s">
        <v>127890</v>
      </c>
      <c r="B67076">
        <v>1</v>
      </c>
    </row>
    <row r="67077" spans="1:2" x14ac:dyDescent="0.2">
      <c r="A67077" s="5" t="s">
        <v>146028</v>
      </c>
      <c r="B67077">
        <v>1</v>
      </c>
    </row>
    <row r="67078" spans="1:2" x14ac:dyDescent="0.2">
      <c r="A67078" s="5" t="s">
        <v>67525</v>
      </c>
      <c r="B67078">
        <v>1</v>
      </c>
    </row>
    <row r="67079" spans="1:2" x14ac:dyDescent="0.2">
      <c r="A67079" s="5" t="s">
        <v>72098</v>
      </c>
      <c r="B67079">
        <v>1</v>
      </c>
    </row>
    <row r="67080" spans="1:2" x14ac:dyDescent="0.2">
      <c r="A67080" s="5" t="s">
        <v>57342</v>
      </c>
      <c r="B67080">
        <v>1</v>
      </c>
    </row>
    <row r="67081" spans="1:2" x14ac:dyDescent="0.2">
      <c r="A67081" s="5" t="s">
        <v>94904</v>
      </c>
      <c r="B67081">
        <v>1</v>
      </c>
    </row>
    <row r="67082" spans="1:2" x14ac:dyDescent="0.2">
      <c r="A67082" s="5" t="s">
        <v>141831</v>
      </c>
      <c r="B67082">
        <v>1</v>
      </c>
    </row>
    <row r="67083" spans="1:2" x14ac:dyDescent="0.2">
      <c r="A67083" s="5" t="s">
        <v>124198</v>
      </c>
      <c r="B67083">
        <v>1</v>
      </c>
    </row>
    <row r="67084" spans="1:2" x14ac:dyDescent="0.2">
      <c r="A67084" s="5" t="s">
        <v>96791</v>
      </c>
      <c r="B67084">
        <v>1</v>
      </c>
    </row>
    <row r="67085" spans="1:2" x14ac:dyDescent="0.2">
      <c r="A67085" s="5" t="s">
        <v>97413</v>
      </c>
      <c r="B67085">
        <v>1</v>
      </c>
    </row>
    <row r="67086" spans="1:2" x14ac:dyDescent="0.2">
      <c r="A67086" s="5" t="s">
        <v>102066</v>
      </c>
      <c r="B67086">
        <v>1</v>
      </c>
    </row>
    <row r="67087" spans="1:2" x14ac:dyDescent="0.2">
      <c r="A67087" s="5" t="s">
        <v>69398</v>
      </c>
      <c r="B67087">
        <v>1</v>
      </c>
    </row>
    <row r="67088" spans="1:2" x14ac:dyDescent="0.2">
      <c r="A67088" s="5" t="s">
        <v>138344</v>
      </c>
      <c r="B67088">
        <v>1</v>
      </c>
    </row>
    <row r="67089" spans="1:2" x14ac:dyDescent="0.2">
      <c r="A67089" s="5" t="s">
        <v>140998</v>
      </c>
      <c r="B67089">
        <v>1</v>
      </c>
    </row>
    <row r="67090" spans="1:2" x14ac:dyDescent="0.2">
      <c r="A67090" s="5" t="s">
        <v>39086</v>
      </c>
      <c r="B67090">
        <v>1</v>
      </c>
    </row>
    <row r="67091" spans="1:2" x14ac:dyDescent="0.2">
      <c r="A67091" s="5" t="s">
        <v>55466</v>
      </c>
      <c r="B67091">
        <v>1</v>
      </c>
    </row>
    <row r="67092" spans="1:2" x14ac:dyDescent="0.2">
      <c r="A67092" s="5" t="s">
        <v>27111</v>
      </c>
      <c r="B67092">
        <v>1</v>
      </c>
    </row>
    <row r="67093" spans="1:2" x14ac:dyDescent="0.2">
      <c r="A67093" s="5" t="s">
        <v>108322</v>
      </c>
      <c r="B67093">
        <v>1</v>
      </c>
    </row>
    <row r="67094" spans="1:2" x14ac:dyDescent="0.2">
      <c r="A67094" s="5" t="s">
        <v>113704</v>
      </c>
      <c r="B67094">
        <v>1</v>
      </c>
    </row>
    <row r="67095" spans="1:2" x14ac:dyDescent="0.2">
      <c r="A67095" s="5" t="s">
        <v>75185</v>
      </c>
      <c r="B67095">
        <v>1</v>
      </c>
    </row>
    <row r="67096" spans="1:2" x14ac:dyDescent="0.2">
      <c r="A67096" s="5" t="s">
        <v>17508</v>
      </c>
      <c r="B67096">
        <v>1</v>
      </c>
    </row>
    <row r="67097" spans="1:2" x14ac:dyDescent="0.2">
      <c r="A67097" s="5" t="s">
        <v>129317</v>
      </c>
      <c r="B67097">
        <v>1</v>
      </c>
    </row>
    <row r="67098" spans="1:2" x14ac:dyDescent="0.2">
      <c r="A67098" s="5" t="s">
        <v>108414</v>
      </c>
      <c r="B67098">
        <v>1</v>
      </c>
    </row>
    <row r="67099" spans="1:2" x14ac:dyDescent="0.2">
      <c r="A67099" s="5" t="s">
        <v>54407</v>
      </c>
      <c r="B67099">
        <v>1</v>
      </c>
    </row>
    <row r="67100" spans="1:2" x14ac:dyDescent="0.2">
      <c r="A67100" s="5" t="s">
        <v>82169</v>
      </c>
      <c r="B67100">
        <v>1</v>
      </c>
    </row>
    <row r="67101" spans="1:2" x14ac:dyDescent="0.2">
      <c r="A67101" s="5" t="s">
        <v>146566</v>
      </c>
      <c r="B67101">
        <v>1</v>
      </c>
    </row>
    <row r="67102" spans="1:2" x14ac:dyDescent="0.2">
      <c r="A67102" s="5" t="s">
        <v>38685</v>
      </c>
      <c r="B67102">
        <v>1</v>
      </c>
    </row>
    <row r="67103" spans="1:2" x14ac:dyDescent="0.2">
      <c r="A67103" s="5" t="s">
        <v>136258</v>
      </c>
      <c r="B67103">
        <v>1</v>
      </c>
    </row>
    <row r="67104" spans="1:2" x14ac:dyDescent="0.2">
      <c r="A67104" s="5" t="s">
        <v>1330</v>
      </c>
      <c r="B67104">
        <v>1</v>
      </c>
    </row>
    <row r="67105" spans="1:2" x14ac:dyDescent="0.2">
      <c r="A67105" s="5" t="s">
        <v>76365</v>
      </c>
      <c r="B67105">
        <v>1</v>
      </c>
    </row>
    <row r="67106" spans="1:2" x14ac:dyDescent="0.2">
      <c r="A67106" s="5" t="s">
        <v>57482</v>
      </c>
      <c r="B67106">
        <v>1</v>
      </c>
    </row>
    <row r="67107" spans="1:2" x14ac:dyDescent="0.2">
      <c r="A67107" s="5" t="s">
        <v>10748</v>
      </c>
      <c r="B67107">
        <v>1</v>
      </c>
    </row>
    <row r="67108" spans="1:2" x14ac:dyDescent="0.2">
      <c r="A67108" s="5" t="s">
        <v>78858</v>
      </c>
      <c r="B67108">
        <v>1</v>
      </c>
    </row>
    <row r="67109" spans="1:2" x14ac:dyDescent="0.2">
      <c r="A67109" s="5" t="s">
        <v>17693</v>
      </c>
      <c r="B67109">
        <v>1</v>
      </c>
    </row>
    <row r="67110" spans="1:2" x14ac:dyDescent="0.2">
      <c r="A67110" s="5" t="s">
        <v>37118</v>
      </c>
      <c r="B67110">
        <v>1</v>
      </c>
    </row>
    <row r="67111" spans="1:2" x14ac:dyDescent="0.2">
      <c r="A67111" s="5" t="s">
        <v>142311</v>
      </c>
      <c r="B67111">
        <v>1</v>
      </c>
    </row>
    <row r="67112" spans="1:2" x14ac:dyDescent="0.2">
      <c r="A67112" s="5" t="s">
        <v>81523</v>
      </c>
      <c r="B67112">
        <v>1</v>
      </c>
    </row>
    <row r="67113" spans="1:2" x14ac:dyDescent="0.2">
      <c r="A67113" s="5" t="s">
        <v>139364</v>
      </c>
      <c r="B67113">
        <v>1</v>
      </c>
    </row>
    <row r="67114" spans="1:2" x14ac:dyDescent="0.2">
      <c r="A67114" s="5" t="s">
        <v>87233</v>
      </c>
      <c r="B67114">
        <v>1</v>
      </c>
    </row>
    <row r="67115" spans="1:2" x14ac:dyDescent="0.2">
      <c r="A67115" s="5" t="s">
        <v>15114</v>
      </c>
      <c r="B67115">
        <v>1</v>
      </c>
    </row>
    <row r="67116" spans="1:2" x14ac:dyDescent="0.2">
      <c r="A67116" s="5" t="s">
        <v>47598</v>
      </c>
      <c r="B67116">
        <v>1</v>
      </c>
    </row>
    <row r="67117" spans="1:2" x14ac:dyDescent="0.2">
      <c r="A67117" s="5" t="s">
        <v>102463</v>
      </c>
      <c r="B67117">
        <v>1</v>
      </c>
    </row>
    <row r="67118" spans="1:2" x14ac:dyDescent="0.2">
      <c r="A67118" s="5" t="s">
        <v>77129</v>
      </c>
      <c r="B67118">
        <v>1</v>
      </c>
    </row>
    <row r="67119" spans="1:2" x14ac:dyDescent="0.2">
      <c r="A67119" s="5" t="s">
        <v>101475</v>
      </c>
      <c r="B67119">
        <v>1</v>
      </c>
    </row>
    <row r="67120" spans="1:2" x14ac:dyDescent="0.2">
      <c r="A67120" s="5" t="s">
        <v>63960</v>
      </c>
      <c r="B67120">
        <v>1</v>
      </c>
    </row>
    <row r="67121" spans="1:2" x14ac:dyDescent="0.2">
      <c r="A67121" s="5" t="s">
        <v>71047</v>
      </c>
      <c r="B67121">
        <v>1</v>
      </c>
    </row>
    <row r="67122" spans="1:2" x14ac:dyDescent="0.2">
      <c r="A67122" s="5" t="s">
        <v>145692</v>
      </c>
      <c r="B67122">
        <v>1</v>
      </c>
    </row>
    <row r="67123" spans="1:2" x14ac:dyDescent="0.2">
      <c r="A67123" s="5" t="s">
        <v>146297</v>
      </c>
      <c r="B67123">
        <v>1</v>
      </c>
    </row>
    <row r="67124" spans="1:2" x14ac:dyDescent="0.2">
      <c r="A67124" s="5" t="s">
        <v>104186</v>
      </c>
      <c r="B67124">
        <v>1</v>
      </c>
    </row>
    <row r="67125" spans="1:2" x14ac:dyDescent="0.2">
      <c r="A67125" s="5" t="s">
        <v>14362</v>
      </c>
      <c r="B67125">
        <v>1</v>
      </c>
    </row>
    <row r="67126" spans="1:2" x14ac:dyDescent="0.2">
      <c r="A67126" s="5" t="s">
        <v>81584</v>
      </c>
      <c r="B67126">
        <v>1</v>
      </c>
    </row>
    <row r="67127" spans="1:2" x14ac:dyDescent="0.2">
      <c r="A67127" s="5" t="s">
        <v>126680</v>
      </c>
      <c r="B67127">
        <v>1</v>
      </c>
    </row>
    <row r="67128" spans="1:2" x14ac:dyDescent="0.2">
      <c r="A67128" s="5" t="s">
        <v>40987</v>
      </c>
      <c r="B67128">
        <v>1</v>
      </c>
    </row>
    <row r="67129" spans="1:2" x14ac:dyDescent="0.2">
      <c r="A67129" s="5" t="s">
        <v>69068</v>
      </c>
      <c r="B67129">
        <v>1</v>
      </c>
    </row>
    <row r="67130" spans="1:2" x14ac:dyDescent="0.2">
      <c r="A67130" s="5" t="s">
        <v>101450</v>
      </c>
      <c r="B67130">
        <v>1</v>
      </c>
    </row>
    <row r="67131" spans="1:2" x14ac:dyDescent="0.2">
      <c r="A67131" s="5" t="s">
        <v>38243</v>
      </c>
      <c r="B67131">
        <v>1</v>
      </c>
    </row>
    <row r="67132" spans="1:2" x14ac:dyDescent="0.2">
      <c r="A67132" s="5" t="s">
        <v>80460</v>
      </c>
      <c r="B67132">
        <v>1</v>
      </c>
    </row>
    <row r="67133" spans="1:2" x14ac:dyDescent="0.2">
      <c r="A67133" s="5" t="s">
        <v>140388</v>
      </c>
      <c r="B67133">
        <v>1</v>
      </c>
    </row>
    <row r="67134" spans="1:2" x14ac:dyDescent="0.2">
      <c r="A67134" s="5" t="s">
        <v>39262</v>
      </c>
      <c r="B67134">
        <v>1</v>
      </c>
    </row>
    <row r="67135" spans="1:2" x14ac:dyDescent="0.2">
      <c r="A67135" s="5" t="s">
        <v>110687</v>
      </c>
      <c r="B67135">
        <v>1</v>
      </c>
    </row>
    <row r="67136" spans="1:2" x14ac:dyDescent="0.2">
      <c r="A67136" s="5" t="s">
        <v>117069</v>
      </c>
      <c r="B67136">
        <v>1</v>
      </c>
    </row>
    <row r="67137" spans="1:2" x14ac:dyDescent="0.2">
      <c r="A67137" s="5" t="s">
        <v>62738</v>
      </c>
      <c r="B67137">
        <v>1</v>
      </c>
    </row>
    <row r="67138" spans="1:2" x14ac:dyDescent="0.2">
      <c r="A67138" s="5" t="s">
        <v>77051</v>
      </c>
      <c r="B67138">
        <v>1</v>
      </c>
    </row>
    <row r="67139" spans="1:2" x14ac:dyDescent="0.2">
      <c r="A67139" s="5" t="s">
        <v>95666</v>
      </c>
      <c r="B67139">
        <v>1</v>
      </c>
    </row>
    <row r="67140" spans="1:2" x14ac:dyDescent="0.2">
      <c r="A67140" s="5" t="s">
        <v>101149</v>
      </c>
      <c r="B67140">
        <v>1</v>
      </c>
    </row>
    <row r="67141" spans="1:2" x14ac:dyDescent="0.2">
      <c r="A67141" s="5" t="s">
        <v>127440</v>
      </c>
      <c r="B67141">
        <v>1</v>
      </c>
    </row>
    <row r="67142" spans="1:2" x14ac:dyDescent="0.2">
      <c r="A67142" s="5" t="s">
        <v>25721</v>
      </c>
      <c r="B67142">
        <v>1</v>
      </c>
    </row>
    <row r="67143" spans="1:2" x14ac:dyDescent="0.2">
      <c r="A67143" s="5" t="s">
        <v>102599</v>
      </c>
      <c r="B67143">
        <v>1</v>
      </c>
    </row>
    <row r="67144" spans="1:2" x14ac:dyDescent="0.2">
      <c r="A67144" s="5" t="s">
        <v>14903</v>
      </c>
      <c r="B67144">
        <v>1</v>
      </c>
    </row>
    <row r="67145" spans="1:2" x14ac:dyDescent="0.2">
      <c r="A67145" s="5" t="s">
        <v>57230</v>
      </c>
      <c r="B67145">
        <v>1</v>
      </c>
    </row>
    <row r="67146" spans="1:2" x14ac:dyDescent="0.2">
      <c r="A67146" s="5" t="s">
        <v>106378</v>
      </c>
      <c r="B67146">
        <v>1</v>
      </c>
    </row>
    <row r="67147" spans="1:2" x14ac:dyDescent="0.2">
      <c r="A67147" s="5" t="s">
        <v>105608</v>
      </c>
      <c r="B67147">
        <v>1</v>
      </c>
    </row>
    <row r="67148" spans="1:2" x14ac:dyDescent="0.2">
      <c r="A67148" s="5" t="s">
        <v>103111</v>
      </c>
      <c r="B67148">
        <v>1</v>
      </c>
    </row>
    <row r="67149" spans="1:2" x14ac:dyDescent="0.2">
      <c r="A67149" s="5" t="s">
        <v>33297</v>
      </c>
      <c r="B67149">
        <v>1</v>
      </c>
    </row>
    <row r="67150" spans="1:2" x14ac:dyDescent="0.2">
      <c r="A67150" s="5" t="s">
        <v>112658</v>
      </c>
      <c r="B67150">
        <v>1</v>
      </c>
    </row>
    <row r="67151" spans="1:2" x14ac:dyDescent="0.2">
      <c r="A67151" s="5" t="s">
        <v>30768</v>
      </c>
      <c r="B67151">
        <v>1</v>
      </c>
    </row>
    <row r="67152" spans="1:2" x14ac:dyDescent="0.2">
      <c r="A67152" s="5" t="s">
        <v>117717</v>
      </c>
      <c r="B67152">
        <v>1</v>
      </c>
    </row>
    <row r="67153" spans="1:2" x14ac:dyDescent="0.2">
      <c r="A67153" s="5" t="s">
        <v>144238</v>
      </c>
      <c r="B67153">
        <v>1</v>
      </c>
    </row>
    <row r="67154" spans="1:2" x14ac:dyDescent="0.2">
      <c r="A67154" s="5" t="s">
        <v>142726</v>
      </c>
      <c r="B67154">
        <v>1</v>
      </c>
    </row>
    <row r="67155" spans="1:2" x14ac:dyDescent="0.2">
      <c r="A67155" s="5" t="s">
        <v>45911</v>
      </c>
      <c r="B67155">
        <v>1</v>
      </c>
    </row>
    <row r="67156" spans="1:2" x14ac:dyDescent="0.2">
      <c r="A67156" s="5" t="s">
        <v>39181</v>
      </c>
      <c r="B67156">
        <v>1</v>
      </c>
    </row>
    <row r="67157" spans="1:2" x14ac:dyDescent="0.2">
      <c r="A67157" s="5" t="s">
        <v>8250</v>
      </c>
      <c r="B67157">
        <v>1</v>
      </c>
    </row>
    <row r="67158" spans="1:2" x14ac:dyDescent="0.2">
      <c r="A67158" s="5" t="s">
        <v>80669</v>
      </c>
      <c r="B67158">
        <v>1</v>
      </c>
    </row>
    <row r="67159" spans="1:2" x14ac:dyDescent="0.2">
      <c r="A67159" s="5" t="s">
        <v>90091</v>
      </c>
      <c r="B67159">
        <v>1</v>
      </c>
    </row>
    <row r="67160" spans="1:2" x14ac:dyDescent="0.2">
      <c r="A67160" s="5" t="s">
        <v>9577</v>
      </c>
      <c r="B67160">
        <v>1</v>
      </c>
    </row>
    <row r="67161" spans="1:2" x14ac:dyDescent="0.2">
      <c r="A67161" s="5" t="s">
        <v>32504</v>
      </c>
      <c r="B67161">
        <v>1</v>
      </c>
    </row>
    <row r="67162" spans="1:2" x14ac:dyDescent="0.2">
      <c r="A67162" s="5" t="s">
        <v>21954</v>
      </c>
      <c r="B67162">
        <v>1</v>
      </c>
    </row>
    <row r="67163" spans="1:2" x14ac:dyDescent="0.2">
      <c r="A67163" s="5" t="s">
        <v>137328</v>
      </c>
      <c r="B67163">
        <v>1</v>
      </c>
    </row>
    <row r="67164" spans="1:2" x14ac:dyDescent="0.2">
      <c r="A67164" s="5" t="s">
        <v>147596</v>
      </c>
      <c r="B67164">
        <v>1</v>
      </c>
    </row>
    <row r="67165" spans="1:2" x14ac:dyDescent="0.2">
      <c r="A67165" s="5" t="s">
        <v>35743</v>
      </c>
      <c r="B67165">
        <v>1</v>
      </c>
    </row>
    <row r="67166" spans="1:2" x14ac:dyDescent="0.2">
      <c r="A67166" s="5" t="s">
        <v>36699</v>
      </c>
      <c r="B67166">
        <v>1</v>
      </c>
    </row>
    <row r="67167" spans="1:2" x14ac:dyDescent="0.2">
      <c r="A67167" s="5" t="s">
        <v>14935</v>
      </c>
      <c r="B67167">
        <v>1</v>
      </c>
    </row>
    <row r="67168" spans="1:2" x14ac:dyDescent="0.2">
      <c r="A67168" s="5" t="s">
        <v>39611</v>
      </c>
      <c r="B67168">
        <v>1</v>
      </c>
    </row>
    <row r="67169" spans="1:2" x14ac:dyDescent="0.2">
      <c r="A67169" s="5" t="s">
        <v>146535</v>
      </c>
      <c r="B67169">
        <v>1</v>
      </c>
    </row>
    <row r="67170" spans="1:2" x14ac:dyDescent="0.2">
      <c r="A67170" s="5" t="s">
        <v>78392</v>
      </c>
      <c r="B67170">
        <v>1</v>
      </c>
    </row>
    <row r="67171" spans="1:2" x14ac:dyDescent="0.2">
      <c r="A67171" s="5" t="s">
        <v>127774</v>
      </c>
      <c r="B67171">
        <v>1</v>
      </c>
    </row>
    <row r="67172" spans="1:2" x14ac:dyDescent="0.2">
      <c r="A67172" s="5" t="s">
        <v>34122</v>
      </c>
      <c r="B67172">
        <v>1</v>
      </c>
    </row>
    <row r="67173" spans="1:2" x14ac:dyDescent="0.2">
      <c r="A67173" s="5" t="s">
        <v>147588</v>
      </c>
      <c r="B67173">
        <v>1</v>
      </c>
    </row>
    <row r="67174" spans="1:2" x14ac:dyDescent="0.2">
      <c r="A67174" s="5" t="s">
        <v>81254</v>
      </c>
      <c r="B67174">
        <v>1</v>
      </c>
    </row>
    <row r="67175" spans="1:2" x14ac:dyDescent="0.2">
      <c r="A67175" s="5" t="s">
        <v>147829</v>
      </c>
      <c r="B67175">
        <v>1</v>
      </c>
    </row>
    <row r="67176" spans="1:2" x14ac:dyDescent="0.2">
      <c r="A67176" s="5" t="s">
        <v>28978</v>
      </c>
      <c r="B67176">
        <v>1</v>
      </c>
    </row>
    <row r="67177" spans="1:2" x14ac:dyDescent="0.2">
      <c r="A67177" s="5" t="s">
        <v>147450</v>
      </c>
      <c r="B67177">
        <v>1</v>
      </c>
    </row>
    <row r="67178" spans="1:2" x14ac:dyDescent="0.2">
      <c r="A67178" s="5" t="s">
        <v>41690</v>
      </c>
      <c r="B67178">
        <v>1</v>
      </c>
    </row>
    <row r="67179" spans="1:2" x14ac:dyDescent="0.2">
      <c r="A67179" s="5" t="s">
        <v>132149</v>
      </c>
      <c r="B67179">
        <v>1</v>
      </c>
    </row>
    <row r="67180" spans="1:2" x14ac:dyDescent="0.2">
      <c r="A67180" s="5" t="s">
        <v>25842</v>
      </c>
      <c r="B67180">
        <v>1</v>
      </c>
    </row>
    <row r="67181" spans="1:2" x14ac:dyDescent="0.2">
      <c r="A67181" s="5" t="s">
        <v>147359</v>
      </c>
      <c r="B67181">
        <v>1</v>
      </c>
    </row>
    <row r="67182" spans="1:2" x14ac:dyDescent="0.2">
      <c r="A67182" s="5" t="s">
        <v>83377</v>
      </c>
      <c r="B67182">
        <v>1</v>
      </c>
    </row>
    <row r="67183" spans="1:2" x14ac:dyDescent="0.2">
      <c r="A67183" s="5" t="s">
        <v>147830</v>
      </c>
      <c r="B67183">
        <v>1</v>
      </c>
    </row>
    <row r="67184" spans="1:2" x14ac:dyDescent="0.2">
      <c r="A67184" s="5" t="s">
        <v>124354</v>
      </c>
      <c r="B67184">
        <v>1</v>
      </c>
    </row>
    <row r="67185" spans="1:2" x14ac:dyDescent="0.2">
      <c r="A67185" s="5" t="s">
        <v>109869</v>
      </c>
      <c r="B67185">
        <v>1</v>
      </c>
    </row>
    <row r="67186" spans="1:2" x14ac:dyDescent="0.2">
      <c r="A67186" s="5" t="s">
        <v>47558</v>
      </c>
      <c r="B67186">
        <v>1</v>
      </c>
    </row>
    <row r="67187" spans="1:2" x14ac:dyDescent="0.2">
      <c r="A67187" s="5" t="s">
        <v>109925</v>
      </c>
      <c r="B67187">
        <v>1</v>
      </c>
    </row>
    <row r="67188" spans="1:2" x14ac:dyDescent="0.2">
      <c r="A67188" s="5" t="s">
        <v>127147</v>
      </c>
      <c r="B67188">
        <v>1</v>
      </c>
    </row>
    <row r="67189" spans="1:2" x14ac:dyDescent="0.2">
      <c r="A67189" s="5" t="s">
        <v>122308</v>
      </c>
      <c r="B67189">
        <v>1</v>
      </c>
    </row>
    <row r="67190" spans="1:2" x14ac:dyDescent="0.2">
      <c r="A67190" s="5" t="s">
        <v>70677</v>
      </c>
      <c r="B67190">
        <v>1</v>
      </c>
    </row>
    <row r="67191" spans="1:2" x14ac:dyDescent="0.2">
      <c r="A67191" s="5" t="s">
        <v>111984</v>
      </c>
      <c r="B67191">
        <v>1</v>
      </c>
    </row>
    <row r="67192" spans="1:2" x14ac:dyDescent="0.2">
      <c r="A67192" s="5" t="s">
        <v>128579</v>
      </c>
      <c r="B67192">
        <v>1</v>
      </c>
    </row>
    <row r="67193" spans="1:2" x14ac:dyDescent="0.2">
      <c r="A67193" s="5" t="s">
        <v>60539</v>
      </c>
      <c r="B67193">
        <v>1</v>
      </c>
    </row>
    <row r="67194" spans="1:2" x14ac:dyDescent="0.2">
      <c r="A67194" s="5" t="s">
        <v>139398</v>
      </c>
      <c r="B67194">
        <v>1</v>
      </c>
    </row>
    <row r="67195" spans="1:2" x14ac:dyDescent="0.2">
      <c r="A67195" s="5" t="s">
        <v>123857</v>
      </c>
      <c r="B67195">
        <v>1</v>
      </c>
    </row>
    <row r="67196" spans="1:2" x14ac:dyDescent="0.2">
      <c r="A67196" s="5" t="s">
        <v>139820</v>
      </c>
      <c r="B67196">
        <v>1</v>
      </c>
    </row>
    <row r="67197" spans="1:2" x14ac:dyDescent="0.2">
      <c r="A67197" s="5" t="s">
        <v>138555</v>
      </c>
      <c r="B67197">
        <v>1</v>
      </c>
    </row>
    <row r="67198" spans="1:2" x14ac:dyDescent="0.2">
      <c r="A67198" s="5" t="s">
        <v>147576</v>
      </c>
      <c r="B67198">
        <v>1</v>
      </c>
    </row>
    <row r="67199" spans="1:2" x14ac:dyDescent="0.2">
      <c r="A67199" s="5" t="s">
        <v>131360</v>
      </c>
      <c r="B67199">
        <v>1</v>
      </c>
    </row>
    <row r="67200" spans="1:2" x14ac:dyDescent="0.2">
      <c r="A67200" s="5" t="s">
        <v>6593</v>
      </c>
      <c r="B67200">
        <v>1</v>
      </c>
    </row>
    <row r="67201" spans="1:2" x14ac:dyDescent="0.2">
      <c r="A67201" s="5" t="s">
        <v>136713</v>
      </c>
      <c r="B67201">
        <v>1</v>
      </c>
    </row>
    <row r="67202" spans="1:2" x14ac:dyDescent="0.2">
      <c r="A67202" s="5" t="s">
        <v>35144</v>
      </c>
      <c r="B67202">
        <v>1</v>
      </c>
    </row>
    <row r="67203" spans="1:2" x14ac:dyDescent="0.2">
      <c r="A67203" s="5" t="s">
        <v>121490</v>
      </c>
      <c r="B67203">
        <v>1</v>
      </c>
    </row>
    <row r="67204" spans="1:2" x14ac:dyDescent="0.2">
      <c r="A67204" s="5" t="s">
        <v>20340</v>
      </c>
      <c r="B67204">
        <v>1</v>
      </c>
    </row>
    <row r="67205" spans="1:2" x14ac:dyDescent="0.2">
      <c r="A67205" s="5" t="s">
        <v>109133</v>
      </c>
      <c r="B67205">
        <v>1</v>
      </c>
    </row>
    <row r="67206" spans="1:2" x14ac:dyDescent="0.2">
      <c r="A67206" s="5" t="s">
        <v>126122</v>
      </c>
      <c r="B67206">
        <v>1</v>
      </c>
    </row>
    <row r="67207" spans="1:2" x14ac:dyDescent="0.2">
      <c r="A67207" s="5" t="s">
        <v>100436</v>
      </c>
      <c r="B67207">
        <v>1</v>
      </c>
    </row>
    <row r="67208" spans="1:2" x14ac:dyDescent="0.2">
      <c r="A67208" s="5" t="s">
        <v>134858</v>
      </c>
      <c r="B67208">
        <v>1</v>
      </c>
    </row>
    <row r="67209" spans="1:2" x14ac:dyDescent="0.2">
      <c r="A67209" s="5" t="s">
        <v>133865</v>
      </c>
      <c r="B67209">
        <v>1</v>
      </c>
    </row>
    <row r="67210" spans="1:2" x14ac:dyDescent="0.2">
      <c r="A67210" s="5" t="s">
        <v>143361</v>
      </c>
      <c r="B67210">
        <v>1</v>
      </c>
    </row>
    <row r="67211" spans="1:2" x14ac:dyDescent="0.2">
      <c r="A67211" s="5" t="s">
        <v>95231</v>
      </c>
      <c r="B67211">
        <v>1</v>
      </c>
    </row>
    <row r="67212" spans="1:2" x14ac:dyDescent="0.2">
      <c r="A67212" s="5" t="s">
        <v>80870</v>
      </c>
      <c r="B67212">
        <v>1</v>
      </c>
    </row>
    <row r="67213" spans="1:2" x14ac:dyDescent="0.2">
      <c r="A67213" s="5" t="s">
        <v>118853</v>
      </c>
      <c r="B67213">
        <v>1</v>
      </c>
    </row>
    <row r="67214" spans="1:2" x14ac:dyDescent="0.2">
      <c r="A67214" s="5" t="s">
        <v>80611</v>
      </c>
      <c r="B67214">
        <v>1</v>
      </c>
    </row>
    <row r="67215" spans="1:2" x14ac:dyDescent="0.2">
      <c r="A67215" s="5" t="s">
        <v>74045</v>
      </c>
      <c r="B67215">
        <v>1</v>
      </c>
    </row>
    <row r="67216" spans="1:2" x14ac:dyDescent="0.2">
      <c r="A67216" s="5" t="s">
        <v>89399</v>
      </c>
      <c r="B67216">
        <v>1</v>
      </c>
    </row>
    <row r="67217" spans="1:2" x14ac:dyDescent="0.2">
      <c r="A67217" s="5" t="s">
        <v>89277</v>
      </c>
      <c r="B67217">
        <v>1</v>
      </c>
    </row>
    <row r="67218" spans="1:2" x14ac:dyDescent="0.2">
      <c r="A67218" s="5" t="s">
        <v>96105</v>
      </c>
      <c r="B67218">
        <v>1</v>
      </c>
    </row>
    <row r="67219" spans="1:2" x14ac:dyDescent="0.2">
      <c r="A67219" s="5" t="s">
        <v>134826</v>
      </c>
      <c r="B67219">
        <v>1</v>
      </c>
    </row>
    <row r="67220" spans="1:2" x14ac:dyDescent="0.2">
      <c r="A67220" s="5" t="s">
        <v>108029</v>
      </c>
      <c r="B67220">
        <v>1</v>
      </c>
    </row>
    <row r="67221" spans="1:2" x14ac:dyDescent="0.2">
      <c r="A67221" s="5" t="s">
        <v>109754</v>
      </c>
      <c r="B67221">
        <v>1</v>
      </c>
    </row>
    <row r="67222" spans="1:2" x14ac:dyDescent="0.2">
      <c r="A67222" s="5" t="s">
        <v>4463</v>
      </c>
      <c r="B67222">
        <v>1</v>
      </c>
    </row>
    <row r="67223" spans="1:2" x14ac:dyDescent="0.2">
      <c r="A67223" s="5" t="s">
        <v>134816</v>
      </c>
      <c r="B67223">
        <v>1</v>
      </c>
    </row>
    <row r="67224" spans="1:2" x14ac:dyDescent="0.2">
      <c r="A67224" s="5" t="s">
        <v>11969</v>
      </c>
      <c r="B67224">
        <v>1</v>
      </c>
    </row>
    <row r="67225" spans="1:2" x14ac:dyDescent="0.2">
      <c r="A67225" s="5" t="s">
        <v>145244</v>
      </c>
      <c r="B67225">
        <v>1</v>
      </c>
    </row>
    <row r="67226" spans="1:2" x14ac:dyDescent="0.2">
      <c r="A67226" s="5" t="s">
        <v>41152</v>
      </c>
      <c r="B67226">
        <v>1</v>
      </c>
    </row>
    <row r="67227" spans="1:2" x14ac:dyDescent="0.2">
      <c r="A67227" s="5" t="s">
        <v>96161</v>
      </c>
      <c r="B67227">
        <v>1</v>
      </c>
    </row>
    <row r="67228" spans="1:2" x14ac:dyDescent="0.2">
      <c r="A67228" s="5" t="s">
        <v>38338</v>
      </c>
      <c r="B67228">
        <v>1</v>
      </c>
    </row>
    <row r="67229" spans="1:2" x14ac:dyDescent="0.2">
      <c r="A67229" s="5" t="s">
        <v>139470</v>
      </c>
      <c r="B67229">
        <v>1</v>
      </c>
    </row>
    <row r="67230" spans="1:2" x14ac:dyDescent="0.2">
      <c r="A67230" s="5" t="s">
        <v>59558</v>
      </c>
      <c r="B67230">
        <v>1</v>
      </c>
    </row>
    <row r="67231" spans="1:2" x14ac:dyDescent="0.2">
      <c r="A67231" s="5" t="s">
        <v>85777</v>
      </c>
      <c r="B67231">
        <v>1</v>
      </c>
    </row>
    <row r="67232" spans="1:2" x14ac:dyDescent="0.2">
      <c r="A67232" s="5" t="s">
        <v>73364</v>
      </c>
      <c r="B67232">
        <v>1</v>
      </c>
    </row>
    <row r="67233" spans="1:2" x14ac:dyDescent="0.2">
      <c r="A67233" s="5" t="s">
        <v>58850</v>
      </c>
      <c r="B67233">
        <v>1</v>
      </c>
    </row>
    <row r="67234" spans="1:2" x14ac:dyDescent="0.2">
      <c r="A67234" s="5" t="s">
        <v>79488</v>
      </c>
      <c r="B67234">
        <v>1</v>
      </c>
    </row>
    <row r="67235" spans="1:2" x14ac:dyDescent="0.2">
      <c r="A67235" s="5" t="s">
        <v>75905</v>
      </c>
      <c r="B67235">
        <v>1</v>
      </c>
    </row>
    <row r="67236" spans="1:2" x14ac:dyDescent="0.2">
      <c r="A67236" s="5" t="s">
        <v>44999</v>
      </c>
      <c r="B67236">
        <v>1</v>
      </c>
    </row>
    <row r="67237" spans="1:2" x14ac:dyDescent="0.2">
      <c r="A67237" s="5" t="s">
        <v>17477</v>
      </c>
      <c r="B67237">
        <v>1</v>
      </c>
    </row>
    <row r="67238" spans="1:2" x14ac:dyDescent="0.2">
      <c r="A67238" s="5" t="s">
        <v>120615</v>
      </c>
      <c r="B67238">
        <v>1</v>
      </c>
    </row>
    <row r="67239" spans="1:2" x14ac:dyDescent="0.2">
      <c r="A67239" s="5" t="s">
        <v>146771</v>
      </c>
      <c r="B67239">
        <v>1</v>
      </c>
    </row>
    <row r="67240" spans="1:2" x14ac:dyDescent="0.2">
      <c r="A67240" s="5" t="s">
        <v>8804</v>
      </c>
      <c r="B67240">
        <v>1</v>
      </c>
    </row>
    <row r="67241" spans="1:2" x14ac:dyDescent="0.2">
      <c r="A67241" s="5" t="s">
        <v>23742</v>
      </c>
      <c r="B67241">
        <v>1</v>
      </c>
    </row>
    <row r="67242" spans="1:2" x14ac:dyDescent="0.2">
      <c r="A67242" s="5" t="s">
        <v>90962</v>
      </c>
      <c r="B67242">
        <v>1</v>
      </c>
    </row>
    <row r="67243" spans="1:2" x14ac:dyDescent="0.2">
      <c r="A67243" s="5" t="s">
        <v>41888</v>
      </c>
      <c r="B67243">
        <v>1</v>
      </c>
    </row>
    <row r="67244" spans="1:2" x14ac:dyDescent="0.2">
      <c r="A67244" s="5" t="s">
        <v>145638</v>
      </c>
      <c r="B67244">
        <v>1</v>
      </c>
    </row>
    <row r="67245" spans="1:2" x14ac:dyDescent="0.2">
      <c r="A67245" s="5" t="s">
        <v>26096</v>
      </c>
      <c r="B67245">
        <v>1</v>
      </c>
    </row>
    <row r="67246" spans="1:2" x14ac:dyDescent="0.2">
      <c r="A67246" s="5" t="s">
        <v>138472</v>
      </c>
      <c r="B67246">
        <v>1</v>
      </c>
    </row>
    <row r="67247" spans="1:2" x14ac:dyDescent="0.2">
      <c r="A67247" s="5" t="s">
        <v>66665</v>
      </c>
      <c r="B67247">
        <v>1</v>
      </c>
    </row>
    <row r="67248" spans="1:2" x14ac:dyDescent="0.2">
      <c r="A67248" s="5" t="s">
        <v>2076</v>
      </c>
      <c r="B67248">
        <v>1</v>
      </c>
    </row>
    <row r="67249" spans="1:2" x14ac:dyDescent="0.2">
      <c r="A67249" s="5" t="s">
        <v>90073</v>
      </c>
      <c r="B67249">
        <v>1</v>
      </c>
    </row>
    <row r="67250" spans="1:2" x14ac:dyDescent="0.2">
      <c r="A67250" s="5" t="s">
        <v>96439</v>
      </c>
      <c r="B67250">
        <v>1</v>
      </c>
    </row>
    <row r="67251" spans="1:2" x14ac:dyDescent="0.2">
      <c r="A67251" s="5" t="s">
        <v>48922</v>
      </c>
      <c r="B67251">
        <v>1</v>
      </c>
    </row>
    <row r="67252" spans="1:2" x14ac:dyDescent="0.2">
      <c r="A67252" s="5" t="s">
        <v>143029</v>
      </c>
      <c r="B67252">
        <v>1</v>
      </c>
    </row>
    <row r="67253" spans="1:2" x14ac:dyDescent="0.2">
      <c r="A67253" s="5" t="s">
        <v>9677</v>
      </c>
      <c r="B67253">
        <v>1</v>
      </c>
    </row>
    <row r="67254" spans="1:2" x14ac:dyDescent="0.2">
      <c r="A67254" s="5" t="s">
        <v>29450</v>
      </c>
      <c r="B67254">
        <v>1</v>
      </c>
    </row>
    <row r="67255" spans="1:2" x14ac:dyDescent="0.2">
      <c r="A67255" s="5" t="s">
        <v>121296</v>
      </c>
      <c r="B67255">
        <v>1</v>
      </c>
    </row>
    <row r="67256" spans="1:2" x14ac:dyDescent="0.2">
      <c r="A67256" s="5" t="s">
        <v>116446</v>
      </c>
      <c r="B67256">
        <v>1</v>
      </c>
    </row>
    <row r="67257" spans="1:2" x14ac:dyDescent="0.2">
      <c r="A67257" s="5" t="s">
        <v>99180</v>
      </c>
      <c r="B67257">
        <v>1</v>
      </c>
    </row>
    <row r="67258" spans="1:2" x14ac:dyDescent="0.2">
      <c r="A67258" s="5" t="s">
        <v>75436</v>
      </c>
      <c r="B67258">
        <v>1</v>
      </c>
    </row>
    <row r="67259" spans="1:2" x14ac:dyDescent="0.2">
      <c r="A67259" s="5" t="s">
        <v>107842</v>
      </c>
      <c r="B67259">
        <v>1</v>
      </c>
    </row>
    <row r="67260" spans="1:2" x14ac:dyDescent="0.2">
      <c r="A67260" s="5" t="s">
        <v>109582</v>
      </c>
      <c r="B67260">
        <v>1</v>
      </c>
    </row>
    <row r="67261" spans="1:2" x14ac:dyDescent="0.2">
      <c r="A67261" s="5" t="s">
        <v>93870</v>
      </c>
      <c r="B67261">
        <v>1</v>
      </c>
    </row>
    <row r="67262" spans="1:2" x14ac:dyDescent="0.2">
      <c r="A67262" s="5" t="s">
        <v>56107</v>
      </c>
      <c r="B67262">
        <v>1</v>
      </c>
    </row>
    <row r="67263" spans="1:2" x14ac:dyDescent="0.2">
      <c r="A67263" s="5" t="s">
        <v>133371</v>
      </c>
      <c r="B67263">
        <v>1</v>
      </c>
    </row>
    <row r="67264" spans="1:2" x14ac:dyDescent="0.2">
      <c r="A67264" s="5" t="s">
        <v>110741</v>
      </c>
      <c r="B67264">
        <v>1</v>
      </c>
    </row>
    <row r="67265" spans="1:2" x14ac:dyDescent="0.2">
      <c r="A67265" s="5" t="s">
        <v>146298</v>
      </c>
      <c r="B67265">
        <v>1</v>
      </c>
    </row>
    <row r="67266" spans="1:2" x14ac:dyDescent="0.2">
      <c r="A67266" s="5" t="s">
        <v>49458</v>
      </c>
      <c r="B67266">
        <v>1</v>
      </c>
    </row>
    <row r="67267" spans="1:2" x14ac:dyDescent="0.2">
      <c r="A67267" s="5" t="s">
        <v>66422</v>
      </c>
      <c r="B67267">
        <v>1</v>
      </c>
    </row>
    <row r="67268" spans="1:2" x14ac:dyDescent="0.2">
      <c r="A67268" s="5" t="s">
        <v>25903</v>
      </c>
      <c r="B67268">
        <v>1</v>
      </c>
    </row>
    <row r="67269" spans="1:2" x14ac:dyDescent="0.2">
      <c r="A67269" s="5" t="s">
        <v>117742</v>
      </c>
      <c r="B67269">
        <v>1</v>
      </c>
    </row>
    <row r="67270" spans="1:2" x14ac:dyDescent="0.2">
      <c r="A67270" s="5" t="s">
        <v>98793</v>
      </c>
      <c r="B67270">
        <v>1</v>
      </c>
    </row>
    <row r="67271" spans="1:2" x14ac:dyDescent="0.2">
      <c r="A67271" s="5" t="s">
        <v>13578</v>
      </c>
      <c r="B67271">
        <v>1</v>
      </c>
    </row>
    <row r="67272" spans="1:2" x14ac:dyDescent="0.2">
      <c r="A67272" s="5" t="s">
        <v>120103</v>
      </c>
      <c r="B67272">
        <v>1</v>
      </c>
    </row>
    <row r="67273" spans="1:2" x14ac:dyDescent="0.2">
      <c r="A67273" s="5" t="s">
        <v>116082</v>
      </c>
      <c r="B67273">
        <v>1</v>
      </c>
    </row>
    <row r="67274" spans="1:2" x14ac:dyDescent="0.2">
      <c r="A67274" s="5" t="s">
        <v>135311</v>
      </c>
      <c r="B67274">
        <v>1</v>
      </c>
    </row>
    <row r="67275" spans="1:2" x14ac:dyDescent="0.2">
      <c r="A67275" s="5" t="s">
        <v>98327</v>
      </c>
      <c r="B67275">
        <v>1</v>
      </c>
    </row>
    <row r="67276" spans="1:2" x14ac:dyDescent="0.2">
      <c r="A67276" s="5" t="s">
        <v>131398</v>
      </c>
      <c r="B67276">
        <v>1</v>
      </c>
    </row>
    <row r="67277" spans="1:2" x14ac:dyDescent="0.2">
      <c r="A67277" s="5" t="s">
        <v>63290</v>
      </c>
      <c r="B67277">
        <v>1</v>
      </c>
    </row>
    <row r="67278" spans="1:2" x14ac:dyDescent="0.2">
      <c r="A67278" s="5" t="s">
        <v>19359</v>
      </c>
      <c r="B67278">
        <v>1</v>
      </c>
    </row>
    <row r="67279" spans="1:2" x14ac:dyDescent="0.2">
      <c r="A67279" s="5" t="s">
        <v>118885</v>
      </c>
      <c r="B67279">
        <v>1</v>
      </c>
    </row>
    <row r="67280" spans="1:2" x14ac:dyDescent="0.2">
      <c r="A67280" s="5" t="s">
        <v>20618</v>
      </c>
      <c r="B67280">
        <v>1</v>
      </c>
    </row>
    <row r="67281" spans="1:2" x14ac:dyDescent="0.2">
      <c r="A67281" s="5" t="s">
        <v>99219</v>
      </c>
      <c r="B67281">
        <v>1</v>
      </c>
    </row>
    <row r="67282" spans="1:2" x14ac:dyDescent="0.2">
      <c r="A67282" s="5" t="s">
        <v>109738</v>
      </c>
      <c r="B67282">
        <v>1</v>
      </c>
    </row>
    <row r="67283" spans="1:2" x14ac:dyDescent="0.2">
      <c r="A67283" s="5" t="s">
        <v>99763</v>
      </c>
      <c r="B67283">
        <v>1</v>
      </c>
    </row>
    <row r="67284" spans="1:2" x14ac:dyDescent="0.2">
      <c r="A67284" s="5" t="s">
        <v>63695</v>
      </c>
      <c r="B67284">
        <v>1</v>
      </c>
    </row>
    <row r="67285" spans="1:2" x14ac:dyDescent="0.2">
      <c r="A67285" s="5" t="s">
        <v>115023</v>
      </c>
      <c r="B67285">
        <v>1</v>
      </c>
    </row>
    <row r="67286" spans="1:2" x14ac:dyDescent="0.2">
      <c r="A67286" s="5" t="s">
        <v>125527</v>
      </c>
      <c r="B67286">
        <v>1</v>
      </c>
    </row>
    <row r="67287" spans="1:2" x14ac:dyDescent="0.2">
      <c r="A67287" s="5" t="s">
        <v>132667</v>
      </c>
      <c r="B67287">
        <v>1</v>
      </c>
    </row>
    <row r="67288" spans="1:2" x14ac:dyDescent="0.2">
      <c r="A67288" s="5" t="s">
        <v>29689</v>
      </c>
      <c r="B67288">
        <v>1</v>
      </c>
    </row>
    <row r="67289" spans="1:2" x14ac:dyDescent="0.2">
      <c r="A67289" s="5" t="s">
        <v>148064</v>
      </c>
      <c r="B67289">
        <v>1</v>
      </c>
    </row>
    <row r="67290" spans="1:2" x14ac:dyDescent="0.2">
      <c r="A67290" s="5" t="s">
        <v>132518</v>
      </c>
      <c r="B67290">
        <v>1</v>
      </c>
    </row>
    <row r="67291" spans="1:2" x14ac:dyDescent="0.2">
      <c r="A67291" s="5" t="s">
        <v>123310</v>
      </c>
      <c r="B67291">
        <v>1</v>
      </c>
    </row>
    <row r="67292" spans="1:2" x14ac:dyDescent="0.2">
      <c r="A67292" s="5" t="s">
        <v>120303</v>
      </c>
      <c r="B67292">
        <v>1</v>
      </c>
    </row>
    <row r="67293" spans="1:2" x14ac:dyDescent="0.2">
      <c r="A67293" s="5" t="s">
        <v>46103</v>
      </c>
      <c r="B67293">
        <v>1</v>
      </c>
    </row>
    <row r="67294" spans="1:2" x14ac:dyDescent="0.2">
      <c r="A67294" s="5" t="s">
        <v>106550</v>
      </c>
      <c r="B67294">
        <v>1</v>
      </c>
    </row>
    <row r="67295" spans="1:2" x14ac:dyDescent="0.2">
      <c r="A67295" s="5" t="s">
        <v>109069</v>
      </c>
      <c r="B67295">
        <v>1</v>
      </c>
    </row>
    <row r="67296" spans="1:2" x14ac:dyDescent="0.2">
      <c r="A67296" s="5" t="s">
        <v>122164</v>
      </c>
      <c r="B67296">
        <v>1</v>
      </c>
    </row>
    <row r="67297" spans="1:2" x14ac:dyDescent="0.2">
      <c r="A67297" s="5" t="s">
        <v>31316</v>
      </c>
      <c r="B67297">
        <v>1</v>
      </c>
    </row>
    <row r="67298" spans="1:2" x14ac:dyDescent="0.2">
      <c r="A67298" s="5" t="s">
        <v>68848</v>
      </c>
      <c r="B67298">
        <v>1</v>
      </c>
    </row>
    <row r="67299" spans="1:2" x14ac:dyDescent="0.2">
      <c r="A67299" s="5" t="s">
        <v>21838</v>
      </c>
      <c r="B67299">
        <v>1</v>
      </c>
    </row>
    <row r="67300" spans="1:2" x14ac:dyDescent="0.2">
      <c r="A67300" s="5" t="s">
        <v>66693</v>
      </c>
      <c r="B67300">
        <v>1</v>
      </c>
    </row>
    <row r="67301" spans="1:2" x14ac:dyDescent="0.2">
      <c r="A67301" s="5" t="s">
        <v>102795</v>
      </c>
      <c r="B67301">
        <v>1</v>
      </c>
    </row>
    <row r="67302" spans="1:2" x14ac:dyDescent="0.2">
      <c r="A67302" s="5" t="s">
        <v>55035</v>
      </c>
      <c r="B67302">
        <v>1</v>
      </c>
    </row>
    <row r="67303" spans="1:2" x14ac:dyDescent="0.2">
      <c r="A67303" s="5" t="s">
        <v>101633</v>
      </c>
      <c r="B67303">
        <v>1</v>
      </c>
    </row>
    <row r="67304" spans="1:2" x14ac:dyDescent="0.2">
      <c r="A67304" s="5" t="s">
        <v>69432</v>
      </c>
      <c r="B67304">
        <v>1</v>
      </c>
    </row>
    <row r="67305" spans="1:2" x14ac:dyDescent="0.2">
      <c r="A67305" s="5" t="s">
        <v>60753</v>
      </c>
      <c r="B67305">
        <v>1</v>
      </c>
    </row>
    <row r="67306" spans="1:2" x14ac:dyDescent="0.2">
      <c r="A67306" s="5" t="s">
        <v>135636</v>
      </c>
      <c r="B67306">
        <v>1</v>
      </c>
    </row>
    <row r="67307" spans="1:2" x14ac:dyDescent="0.2">
      <c r="A67307" s="5" t="s">
        <v>135280</v>
      </c>
      <c r="B67307">
        <v>1</v>
      </c>
    </row>
    <row r="67308" spans="1:2" x14ac:dyDescent="0.2">
      <c r="A67308" s="5" t="s">
        <v>74809</v>
      </c>
      <c r="B67308">
        <v>1</v>
      </c>
    </row>
    <row r="67309" spans="1:2" x14ac:dyDescent="0.2">
      <c r="A67309" s="5" t="s">
        <v>66947</v>
      </c>
      <c r="B67309">
        <v>1</v>
      </c>
    </row>
    <row r="67310" spans="1:2" x14ac:dyDescent="0.2">
      <c r="A67310" s="5" t="s">
        <v>104937</v>
      </c>
      <c r="B67310">
        <v>1</v>
      </c>
    </row>
    <row r="67311" spans="1:2" x14ac:dyDescent="0.2">
      <c r="A67311" s="5" t="s">
        <v>72631</v>
      </c>
      <c r="B67311">
        <v>1</v>
      </c>
    </row>
    <row r="67312" spans="1:2" x14ac:dyDescent="0.2">
      <c r="A67312" s="5" t="s">
        <v>34051</v>
      </c>
      <c r="B67312">
        <v>1</v>
      </c>
    </row>
    <row r="67313" spans="1:2" x14ac:dyDescent="0.2">
      <c r="A67313" s="5" t="s">
        <v>126201</v>
      </c>
      <c r="B67313">
        <v>1</v>
      </c>
    </row>
    <row r="67314" spans="1:2" x14ac:dyDescent="0.2">
      <c r="A67314" s="5" t="s">
        <v>142264</v>
      </c>
      <c r="B67314">
        <v>1</v>
      </c>
    </row>
    <row r="67315" spans="1:2" x14ac:dyDescent="0.2">
      <c r="A67315" s="5" t="s">
        <v>65237</v>
      </c>
      <c r="B67315">
        <v>1</v>
      </c>
    </row>
    <row r="67316" spans="1:2" x14ac:dyDescent="0.2">
      <c r="A67316" s="5" t="s">
        <v>41356</v>
      </c>
      <c r="B67316">
        <v>1</v>
      </c>
    </row>
    <row r="67317" spans="1:2" x14ac:dyDescent="0.2">
      <c r="A67317" s="5" t="s">
        <v>125252</v>
      </c>
      <c r="B67317">
        <v>1</v>
      </c>
    </row>
    <row r="67318" spans="1:2" x14ac:dyDescent="0.2">
      <c r="A67318" s="5" t="s">
        <v>134617</v>
      </c>
      <c r="B67318">
        <v>1</v>
      </c>
    </row>
    <row r="67319" spans="1:2" x14ac:dyDescent="0.2">
      <c r="A67319" s="5" t="s">
        <v>144785</v>
      </c>
      <c r="B67319">
        <v>1</v>
      </c>
    </row>
    <row r="67320" spans="1:2" x14ac:dyDescent="0.2">
      <c r="A67320" s="5" t="s">
        <v>91239</v>
      </c>
      <c r="B67320">
        <v>1</v>
      </c>
    </row>
    <row r="67321" spans="1:2" x14ac:dyDescent="0.2">
      <c r="A67321" s="5" t="s">
        <v>144290</v>
      </c>
      <c r="B67321">
        <v>1</v>
      </c>
    </row>
    <row r="67322" spans="1:2" x14ac:dyDescent="0.2">
      <c r="A67322" s="5" t="s">
        <v>28193</v>
      </c>
      <c r="B67322">
        <v>1</v>
      </c>
    </row>
    <row r="67323" spans="1:2" x14ac:dyDescent="0.2">
      <c r="A67323" s="5" t="s">
        <v>137310</v>
      </c>
      <c r="B67323">
        <v>1</v>
      </c>
    </row>
    <row r="67324" spans="1:2" x14ac:dyDescent="0.2">
      <c r="A67324" s="5" t="s">
        <v>137803</v>
      </c>
      <c r="B67324">
        <v>1</v>
      </c>
    </row>
    <row r="67325" spans="1:2" x14ac:dyDescent="0.2">
      <c r="A67325" s="5" t="s">
        <v>146621</v>
      </c>
      <c r="B67325">
        <v>1</v>
      </c>
    </row>
    <row r="67326" spans="1:2" x14ac:dyDescent="0.2">
      <c r="A67326" s="5" t="s">
        <v>108367</v>
      </c>
      <c r="B67326">
        <v>1</v>
      </c>
    </row>
    <row r="67327" spans="1:2" x14ac:dyDescent="0.2">
      <c r="A67327" s="5" t="s">
        <v>143581</v>
      </c>
      <c r="B67327">
        <v>1</v>
      </c>
    </row>
    <row r="67328" spans="1:2" x14ac:dyDescent="0.2">
      <c r="A67328" s="5" t="s">
        <v>146830</v>
      </c>
      <c r="B67328">
        <v>1</v>
      </c>
    </row>
    <row r="67329" spans="1:2" x14ac:dyDescent="0.2">
      <c r="A67329" s="5" t="s">
        <v>28818</v>
      </c>
      <c r="B67329">
        <v>1</v>
      </c>
    </row>
    <row r="67330" spans="1:2" x14ac:dyDescent="0.2">
      <c r="A67330" s="5" t="s">
        <v>64617</v>
      </c>
      <c r="B67330">
        <v>1</v>
      </c>
    </row>
    <row r="67331" spans="1:2" x14ac:dyDescent="0.2">
      <c r="A67331" s="5" t="s">
        <v>110282</v>
      </c>
      <c r="B67331">
        <v>1</v>
      </c>
    </row>
    <row r="67332" spans="1:2" x14ac:dyDescent="0.2">
      <c r="A67332" s="5" t="s">
        <v>141496</v>
      </c>
      <c r="B67332">
        <v>1</v>
      </c>
    </row>
    <row r="67333" spans="1:2" x14ac:dyDescent="0.2">
      <c r="A67333" s="5" t="s">
        <v>126740</v>
      </c>
      <c r="B67333">
        <v>1</v>
      </c>
    </row>
    <row r="67334" spans="1:2" x14ac:dyDescent="0.2">
      <c r="A67334" s="5" t="s">
        <v>119571</v>
      </c>
      <c r="B67334">
        <v>1</v>
      </c>
    </row>
    <row r="67335" spans="1:2" x14ac:dyDescent="0.2">
      <c r="A67335" s="5" t="s">
        <v>73022</v>
      </c>
      <c r="B67335">
        <v>1</v>
      </c>
    </row>
    <row r="67336" spans="1:2" x14ac:dyDescent="0.2">
      <c r="A67336" s="5" t="s">
        <v>127946</v>
      </c>
      <c r="B67336">
        <v>1</v>
      </c>
    </row>
    <row r="67337" spans="1:2" x14ac:dyDescent="0.2">
      <c r="A67337" s="5" t="s">
        <v>9882</v>
      </c>
      <c r="B67337">
        <v>1</v>
      </c>
    </row>
    <row r="67338" spans="1:2" x14ac:dyDescent="0.2">
      <c r="A67338" s="5" t="s">
        <v>98188</v>
      </c>
      <c r="B67338">
        <v>1</v>
      </c>
    </row>
    <row r="67339" spans="1:2" x14ac:dyDescent="0.2">
      <c r="A67339" s="5" t="s">
        <v>4393</v>
      </c>
      <c r="B67339">
        <v>1</v>
      </c>
    </row>
    <row r="67340" spans="1:2" x14ac:dyDescent="0.2">
      <c r="A67340" s="5" t="s">
        <v>48688</v>
      </c>
      <c r="B67340">
        <v>1</v>
      </c>
    </row>
    <row r="67341" spans="1:2" x14ac:dyDescent="0.2">
      <c r="A67341" s="5" t="s">
        <v>6444</v>
      </c>
      <c r="B67341">
        <v>1</v>
      </c>
    </row>
    <row r="67342" spans="1:2" x14ac:dyDescent="0.2">
      <c r="A67342" s="5" t="s">
        <v>140630</v>
      </c>
      <c r="B67342">
        <v>1</v>
      </c>
    </row>
    <row r="67343" spans="1:2" x14ac:dyDescent="0.2">
      <c r="A67343" s="5" t="s">
        <v>35875</v>
      </c>
      <c r="B67343">
        <v>1</v>
      </c>
    </row>
    <row r="67344" spans="1:2" x14ac:dyDescent="0.2">
      <c r="A67344" s="5" t="s">
        <v>44831</v>
      </c>
      <c r="B67344">
        <v>1</v>
      </c>
    </row>
    <row r="67345" spans="1:2" x14ac:dyDescent="0.2">
      <c r="A67345" s="5" t="s">
        <v>40331</v>
      </c>
      <c r="B67345">
        <v>1</v>
      </c>
    </row>
    <row r="67346" spans="1:2" x14ac:dyDescent="0.2">
      <c r="A67346" s="5" t="s">
        <v>28518</v>
      </c>
      <c r="B67346">
        <v>1</v>
      </c>
    </row>
    <row r="67347" spans="1:2" x14ac:dyDescent="0.2">
      <c r="A67347" s="5" t="s">
        <v>87743</v>
      </c>
      <c r="B67347">
        <v>1</v>
      </c>
    </row>
    <row r="67348" spans="1:2" x14ac:dyDescent="0.2">
      <c r="A67348" s="5" t="s">
        <v>81782</v>
      </c>
      <c r="B67348">
        <v>1</v>
      </c>
    </row>
    <row r="67349" spans="1:2" x14ac:dyDescent="0.2">
      <c r="A67349" s="5" t="s">
        <v>134142</v>
      </c>
      <c r="B67349">
        <v>1</v>
      </c>
    </row>
    <row r="67350" spans="1:2" x14ac:dyDescent="0.2">
      <c r="A67350" s="5" t="s">
        <v>129847</v>
      </c>
      <c r="B67350">
        <v>1</v>
      </c>
    </row>
    <row r="67351" spans="1:2" x14ac:dyDescent="0.2">
      <c r="A67351" s="5" t="s">
        <v>135984</v>
      </c>
      <c r="B67351">
        <v>1</v>
      </c>
    </row>
    <row r="67352" spans="1:2" x14ac:dyDescent="0.2">
      <c r="A67352" s="5" t="s">
        <v>110649</v>
      </c>
      <c r="B67352">
        <v>1</v>
      </c>
    </row>
    <row r="67353" spans="1:2" x14ac:dyDescent="0.2">
      <c r="A67353" s="5" t="s">
        <v>112026</v>
      </c>
      <c r="B67353">
        <v>1</v>
      </c>
    </row>
    <row r="67354" spans="1:2" x14ac:dyDescent="0.2">
      <c r="A67354" s="5" t="s">
        <v>53274</v>
      </c>
      <c r="B67354">
        <v>1</v>
      </c>
    </row>
    <row r="67355" spans="1:2" x14ac:dyDescent="0.2">
      <c r="A67355" s="5" t="s">
        <v>139302</v>
      </c>
      <c r="B67355">
        <v>1</v>
      </c>
    </row>
    <row r="67356" spans="1:2" x14ac:dyDescent="0.2">
      <c r="A67356" s="5" t="s">
        <v>129673</v>
      </c>
      <c r="B67356">
        <v>1</v>
      </c>
    </row>
    <row r="67357" spans="1:2" x14ac:dyDescent="0.2">
      <c r="A67357" s="5" t="s">
        <v>130349</v>
      </c>
      <c r="B67357">
        <v>1</v>
      </c>
    </row>
    <row r="67358" spans="1:2" x14ac:dyDescent="0.2">
      <c r="A67358" s="5" t="s">
        <v>92815</v>
      </c>
      <c r="B67358">
        <v>1</v>
      </c>
    </row>
    <row r="67359" spans="1:2" x14ac:dyDescent="0.2">
      <c r="A67359" s="5" t="s">
        <v>68013</v>
      </c>
      <c r="B67359">
        <v>1</v>
      </c>
    </row>
    <row r="67360" spans="1:2" x14ac:dyDescent="0.2">
      <c r="A67360" s="5" t="s">
        <v>137852</v>
      </c>
      <c r="B67360">
        <v>1</v>
      </c>
    </row>
    <row r="67361" spans="1:2" x14ac:dyDescent="0.2">
      <c r="A67361" s="5" t="s">
        <v>81296</v>
      </c>
      <c r="B67361">
        <v>1</v>
      </c>
    </row>
    <row r="67362" spans="1:2" x14ac:dyDescent="0.2">
      <c r="A67362" s="5" t="s">
        <v>109725</v>
      </c>
      <c r="B67362">
        <v>1</v>
      </c>
    </row>
    <row r="67363" spans="1:2" x14ac:dyDescent="0.2">
      <c r="A67363" s="5" t="s">
        <v>137153</v>
      </c>
      <c r="B67363">
        <v>1</v>
      </c>
    </row>
    <row r="67364" spans="1:2" x14ac:dyDescent="0.2">
      <c r="A67364" s="5" t="s">
        <v>141366</v>
      </c>
      <c r="B67364">
        <v>1</v>
      </c>
    </row>
    <row r="67365" spans="1:2" x14ac:dyDescent="0.2">
      <c r="A67365" s="5" t="s">
        <v>125992</v>
      </c>
      <c r="B67365">
        <v>1</v>
      </c>
    </row>
    <row r="67366" spans="1:2" x14ac:dyDescent="0.2">
      <c r="A67366" s="5" t="s">
        <v>72715</v>
      </c>
      <c r="B67366">
        <v>1</v>
      </c>
    </row>
    <row r="67367" spans="1:2" x14ac:dyDescent="0.2">
      <c r="A67367" s="5" t="s">
        <v>108753</v>
      </c>
      <c r="B67367">
        <v>1</v>
      </c>
    </row>
    <row r="67368" spans="1:2" x14ac:dyDescent="0.2">
      <c r="A67368" s="5" t="s">
        <v>9335</v>
      </c>
      <c r="B67368">
        <v>1</v>
      </c>
    </row>
    <row r="67369" spans="1:2" x14ac:dyDescent="0.2">
      <c r="A67369" s="5" t="s">
        <v>134164</v>
      </c>
      <c r="B67369">
        <v>1</v>
      </c>
    </row>
    <row r="67370" spans="1:2" x14ac:dyDescent="0.2">
      <c r="A67370" s="5" t="s">
        <v>29587</v>
      </c>
      <c r="B67370">
        <v>1</v>
      </c>
    </row>
    <row r="67371" spans="1:2" x14ac:dyDescent="0.2">
      <c r="A67371" s="5" t="s">
        <v>142868</v>
      </c>
      <c r="B67371">
        <v>1</v>
      </c>
    </row>
    <row r="67372" spans="1:2" x14ac:dyDescent="0.2">
      <c r="A67372" s="5" t="s">
        <v>29378</v>
      </c>
      <c r="B67372">
        <v>1</v>
      </c>
    </row>
    <row r="67373" spans="1:2" x14ac:dyDescent="0.2">
      <c r="A67373" s="5" t="s">
        <v>128902</v>
      </c>
      <c r="B67373">
        <v>1</v>
      </c>
    </row>
    <row r="67374" spans="1:2" x14ac:dyDescent="0.2">
      <c r="A67374" s="5" t="s">
        <v>109201</v>
      </c>
      <c r="B67374">
        <v>1</v>
      </c>
    </row>
    <row r="67375" spans="1:2" x14ac:dyDescent="0.2">
      <c r="A67375" s="5" t="s">
        <v>144816</v>
      </c>
      <c r="B67375">
        <v>1</v>
      </c>
    </row>
    <row r="67376" spans="1:2" x14ac:dyDescent="0.2">
      <c r="A67376" s="5" t="s">
        <v>33577</v>
      </c>
      <c r="B67376">
        <v>1</v>
      </c>
    </row>
    <row r="67377" spans="1:2" x14ac:dyDescent="0.2">
      <c r="A67377" s="5" t="s">
        <v>46804</v>
      </c>
      <c r="B67377">
        <v>1</v>
      </c>
    </row>
    <row r="67378" spans="1:2" x14ac:dyDescent="0.2">
      <c r="A67378" s="5" t="s">
        <v>108363</v>
      </c>
      <c r="B67378">
        <v>1</v>
      </c>
    </row>
    <row r="67379" spans="1:2" x14ac:dyDescent="0.2">
      <c r="A67379" s="5" t="s">
        <v>129019</v>
      </c>
      <c r="B67379">
        <v>1</v>
      </c>
    </row>
    <row r="67380" spans="1:2" x14ac:dyDescent="0.2">
      <c r="A67380" s="5" t="s">
        <v>44665</v>
      </c>
      <c r="B67380">
        <v>1</v>
      </c>
    </row>
    <row r="67381" spans="1:2" x14ac:dyDescent="0.2">
      <c r="A67381" s="5" t="s">
        <v>138688</v>
      </c>
      <c r="B67381">
        <v>1</v>
      </c>
    </row>
    <row r="67382" spans="1:2" x14ac:dyDescent="0.2">
      <c r="A67382" s="5" t="s">
        <v>19794</v>
      </c>
      <c r="B67382">
        <v>1</v>
      </c>
    </row>
    <row r="67383" spans="1:2" x14ac:dyDescent="0.2">
      <c r="A67383" s="5" t="s">
        <v>123642</v>
      </c>
      <c r="B67383">
        <v>1</v>
      </c>
    </row>
    <row r="67384" spans="1:2" x14ac:dyDescent="0.2">
      <c r="A67384" s="5" t="s">
        <v>14443</v>
      </c>
      <c r="B67384">
        <v>1</v>
      </c>
    </row>
    <row r="67385" spans="1:2" x14ac:dyDescent="0.2">
      <c r="A67385" s="5" t="s">
        <v>52398</v>
      </c>
      <c r="B67385">
        <v>1</v>
      </c>
    </row>
    <row r="67386" spans="1:2" x14ac:dyDescent="0.2">
      <c r="A67386" s="5" t="s">
        <v>43711</v>
      </c>
      <c r="B67386">
        <v>1</v>
      </c>
    </row>
    <row r="67387" spans="1:2" x14ac:dyDescent="0.2">
      <c r="A67387" s="5" t="s">
        <v>117486</v>
      </c>
      <c r="B67387">
        <v>1</v>
      </c>
    </row>
    <row r="67388" spans="1:2" x14ac:dyDescent="0.2">
      <c r="A67388" s="5" t="s">
        <v>3883</v>
      </c>
      <c r="B67388">
        <v>1</v>
      </c>
    </row>
    <row r="67389" spans="1:2" x14ac:dyDescent="0.2">
      <c r="A67389" s="5" t="s">
        <v>52607</v>
      </c>
      <c r="B67389">
        <v>1</v>
      </c>
    </row>
    <row r="67390" spans="1:2" x14ac:dyDescent="0.2">
      <c r="A67390" s="5" t="s">
        <v>33758</v>
      </c>
      <c r="B67390">
        <v>1</v>
      </c>
    </row>
    <row r="67391" spans="1:2" x14ac:dyDescent="0.2">
      <c r="A67391" s="5" t="s">
        <v>96392</v>
      </c>
      <c r="B67391">
        <v>1</v>
      </c>
    </row>
    <row r="67392" spans="1:2" x14ac:dyDescent="0.2">
      <c r="A67392" s="5" t="s">
        <v>88982</v>
      </c>
      <c r="B67392">
        <v>1</v>
      </c>
    </row>
    <row r="67393" spans="1:2" x14ac:dyDescent="0.2">
      <c r="A67393" s="5" t="s">
        <v>113077</v>
      </c>
      <c r="B67393">
        <v>1</v>
      </c>
    </row>
    <row r="67394" spans="1:2" x14ac:dyDescent="0.2">
      <c r="A67394" s="5" t="s">
        <v>23762</v>
      </c>
      <c r="B67394">
        <v>1</v>
      </c>
    </row>
    <row r="67395" spans="1:2" x14ac:dyDescent="0.2">
      <c r="A67395" s="5" t="s">
        <v>116158</v>
      </c>
      <c r="B67395">
        <v>1</v>
      </c>
    </row>
    <row r="67396" spans="1:2" x14ac:dyDescent="0.2">
      <c r="A67396" s="5" t="s">
        <v>142378</v>
      </c>
      <c r="B67396">
        <v>1</v>
      </c>
    </row>
    <row r="67397" spans="1:2" x14ac:dyDescent="0.2">
      <c r="A67397" s="5" t="s">
        <v>81722</v>
      </c>
      <c r="B67397">
        <v>1</v>
      </c>
    </row>
    <row r="67398" spans="1:2" x14ac:dyDescent="0.2">
      <c r="A67398" s="5" t="s">
        <v>2197</v>
      </c>
      <c r="B67398">
        <v>1</v>
      </c>
    </row>
    <row r="67399" spans="1:2" x14ac:dyDescent="0.2">
      <c r="A67399" s="5" t="s">
        <v>6774</v>
      </c>
      <c r="B67399">
        <v>1</v>
      </c>
    </row>
    <row r="67400" spans="1:2" x14ac:dyDescent="0.2">
      <c r="A67400" s="5" t="s">
        <v>139614</v>
      </c>
      <c r="B67400">
        <v>1</v>
      </c>
    </row>
    <row r="67401" spans="1:2" x14ac:dyDescent="0.2">
      <c r="A67401" s="5" t="s">
        <v>22337</v>
      </c>
      <c r="B67401">
        <v>1</v>
      </c>
    </row>
    <row r="67402" spans="1:2" x14ac:dyDescent="0.2">
      <c r="A67402" s="5" t="s">
        <v>135072</v>
      </c>
      <c r="B67402">
        <v>1</v>
      </c>
    </row>
    <row r="67403" spans="1:2" x14ac:dyDescent="0.2">
      <c r="A67403" s="5" t="s">
        <v>72753</v>
      </c>
      <c r="B67403">
        <v>1</v>
      </c>
    </row>
    <row r="67404" spans="1:2" x14ac:dyDescent="0.2">
      <c r="A67404" s="5" t="s">
        <v>144094</v>
      </c>
      <c r="B67404">
        <v>1</v>
      </c>
    </row>
    <row r="67405" spans="1:2" x14ac:dyDescent="0.2">
      <c r="A67405" s="5" t="s">
        <v>42859</v>
      </c>
      <c r="B67405">
        <v>1</v>
      </c>
    </row>
    <row r="67406" spans="1:2" x14ac:dyDescent="0.2">
      <c r="A67406" s="5" t="s">
        <v>87530</v>
      </c>
      <c r="B67406">
        <v>1</v>
      </c>
    </row>
    <row r="67407" spans="1:2" x14ac:dyDescent="0.2">
      <c r="A67407" s="5" t="s">
        <v>105790</v>
      </c>
      <c r="B67407">
        <v>1</v>
      </c>
    </row>
    <row r="67408" spans="1:2" x14ac:dyDescent="0.2">
      <c r="A67408" s="5" t="s">
        <v>137262</v>
      </c>
      <c r="B67408">
        <v>1</v>
      </c>
    </row>
    <row r="67409" spans="1:2" x14ac:dyDescent="0.2">
      <c r="A67409" s="5" t="s">
        <v>67402</v>
      </c>
      <c r="B67409">
        <v>1</v>
      </c>
    </row>
    <row r="67410" spans="1:2" x14ac:dyDescent="0.2">
      <c r="A67410" s="5" t="s">
        <v>137068</v>
      </c>
      <c r="B67410">
        <v>1</v>
      </c>
    </row>
    <row r="67411" spans="1:2" x14ac:dyDescent="0.2">
      <c r="A67411" s="5" t="s">
        <v>124412</v>
      </c>
      <c r="B67411">
        <v>1</v>
      </c>
    </row>
    <row r="67412" spans="1:2" x14ac:dyDescent="0.2">
      <c r="A67412" s="5" t="s">
        <v>115910</v>
      </c>
      <c r="B67412">
        <v>1</v>
      </c>
    </row>
    <row r="67413" spans="1:2" x14ac:dyDescent="0.2">
      <c r="A67413" s="5" t="s">
        <v>73447</v>
      </c>
      <c r="B67413">
        <v>1</v>
      </c>
    </row>
    <row r="67414" spans="1:2" x14ac:dyDescent="0.2">
      <c r="A67414" s="5" t="s">
        <v>48423</v>
      </c>
      <c r="B67414">
        <v>1</v>
      </c>
    </row>
    <row r="67415" spans="1:2" x14ac:dyDescent="0.2">
      <c r="A67415" s="5" t="s">
        <v>130931</v>
      </c>
      <c r="B67415">
        <v>1</v>
      </c>
    </row>
    <row r="67416" spans="1:2" x14ac:dyDescent="0.2">
      <c r="A67416" s="5" t="s">
        <v>11505</v>
      </c>
      <c r="B67416">
        <v>1</v>
      </c>
    </row>
    <row r="67417" spans="1:2" x14ac:dyDescent="0.2">
      <c r="A67417" s="5" t="s">
        <v>61935</v>
      </c>
      <c r="B67417">
        <v>1</v>
      </c>
    </row>
    <row r="67418" spans="1:2" x14ac:dyDescent="0.2">
      <c r="A67418" s="5" t="s">
        <v>37250</v>
      </c>
      <c r="B67418">
        <v>1</v>
      </c>
    </row>
    <row r="67419" spans="1:2" x14ac:dyDescent="0.2">
      <c r="A67419" s="5" t="s">
        <v>75494</v>
      </c>
      <c r="B67419">
        <v>1</v>
      </c>
    </row>
    <row r="67420" spans="1:2" x14ac:dyDescent="0.2">
      <c r="A67420" s="5" t="s">
        <v>86357</v>
      </c>
      <c r="B67420">
        <v>1</v>
      </c>
    </row>
    <row r="67421" spans="1:2" x14ac:dyDescent="0.2">
      <c r="A67421" s="5" t="s">
        <v>76653</v>
      </c>
      <c r="B67421">
        <v>1</v>
      </c>
    </row>
    <row r="67422" spans="1:2" x14ac:dyDescent="0.2">
      <c r="A67422" s="5" t="s">
        <v>79396</v>
      </c>
      <c r="B67422">
        <v>1</v>
      </c>
    </row>
    <row r="67423" spans="1:2" x14ac:dyDescent="0.2">
      <c r="A67423" s="5" t="s">
        <v>82366</v>
      </c>
      <c r="B67423">
        <v>1</v>
      </c>
    </row>
    <row r="67424" spans="1:2" x14ac:dyDescent="0.2">
      <c r="A67424" s="5" t="s">
        <v>69646</v>
      </c>
      <c r="B67424">
        <v>1</v>
      </c>
    </row>
    <row r="67425" spans="1:2" x14ac:dyDescent="0.2">
      <c r="A67425" s="5" t="s">
        <v>109175</v>
      </c>
      <c r="B67425">
        <v>1</v>
      </c>
    </row>
    <row r="67426" spans="1:2" x14ac:dyDescent="0.2">
      <c r="A67426" s="5" t="s">
        <v>126931</v>
      </c>
      <c r="B67426">
        <v>1</v>
      </c>
    </row>
    <row r="67427" spans="1:2" x14ac:dyDescent="0.2">
      <c r="A67427" s="5" t="s">
        <v>103105</v>
      </c>
      <c r="B67427">
        <v>1</v>
      </c>
    </row>
    <row r="67428" spans="1:2" x14ac:dyDescent="0.2">
      <c r="A67428" s="5" t="s">
        <v>82094</v>
      </c>
      <c r="B67428">
        <v>1</v>
      </c>
    </row>
    <row r="67429" spans="1:2" x14ac:dyDescent="0.2">
      <c r="A67429" s="5" t="s">
        <v>83957</v>
      </c>
      <c r="B67429">
        <v>1</v>
      </c>
    </row>
    <row r="67430" spans="1:2" x14ac:dyDescent="0.2">
      <c r="A67430" s="5" t="s">
        <v>137792</v>
      </c>
      <c r="B67430">
        <v>1</v>
      </c>
    </row>
    <row r="67431" spans="1:2" x14ac:dyDescent="0.2">
      <c r="A67431" s="5" t="s">
        <v>102036</v>
      </c>
      <c r="B67431">
        <v>1</v>
      </c>
    </row>
    <row r="67432" spans="1:2" x14ac:dyDescent="0.2">
      <c r="A67432" s="5" t="s">
        <v>61798</v>
      </c>
      <c r="B67432">
        <v>1</v>
      </c>
    </row>
    <row r="67433" spans="1:2" x14ac:dyDescent="0.2">
      <c r="A67433" s="5" t="s">
        <v>72805</v>
      </c>
      <c r="B67433">
        <v>1</v>
      </c>
    </row>
    <row r="67434" spans="1:2" x14ac:dyDescent="0.2">
      <c r="A67434" s="5" t="s">
        <v>118128</v>
      </c>
      <c r="B67434">
        <v>1</v>
      </c>
    </row>
    <row r="67435" spans="1:2" x14ac:dyDescent="0.2">
      <c r="A67435" s="5" t="s">
        <v>138605</v>
      </c>
      <c r="B67435">
        <v>1</v>
      </c>
    </row>
    <row r="67436" spans="1:2" x14ac:dyDescent="0.2">
      <c r="A67436" s="5" t="s">
        <v>37989</v>
      </c>
      <c r="B67436">
        <v>1</v>
      </c>
    </row>
    <row r="67437" spans="1:2" x14ac:dyDescent="0.2">
      <c r="A67437" s="5" t="s">
        <v>134819</v>
      </c>
      <c r="B67437">
        <v>1</v>
      </c>
    </row>
    <row r="67438" spans="1:2" x14ac:dyDescent="0.2">
      <c r="A67438" s="5" t="s">
        <v>65706</v>
      </c>
      <c r="B67438">
        <v>1</v>
      </c>
    </row>
    <row r="67439" spans="1:2" x14ac:dyDescent="0.2">
      <c r="A67439" s="5" t="s">
        <v>23144</v>
      </c>
      <c r="B67439">
        <v>1</v>
      </c>
    </row>
    <row r="67440" spans="1:2" x14ac:dyDescent="0.2">
      <c r="A67440" s="5" t="s">
        <v>48595</v>
      </c>
      <c r="B67440">
        <v>1</v>
      </c>
    </row>
    <row r="67441" spans="1:2" x14ac:dyDescent="0.2">
      <c r="A67441" s="5" t="s">
        <v>28629</v>
      </c>
      <c r="B67441">
        <v>1</v>
      </c>
    </row>
    <row r="67442" spans="1:2" x14ac:dyDescent="0.2">
      <c r="A67442" s="5" t="s">
        <v>45259</v>
      </c>
      <c r="B67442">
        <v>1</v>
      </c>
    </row>
    <row r="67443" spans="1:2" x14ac:dyDescent="0.2">
      <c r="A67443" s="5" t="s">
        <v>96118</v>
      </c>
      <c r="B67443">
        <v>1</v>
      </c>
    </row>
    <row r="67444" spans="1:2" x14ac:dyDescent="0.2">
      <c r="A67444" s="5" t="s">
        <v>145401</v>
      </c>
      <c r="B67444">
        <v>1</v>
      </c>
    </row>
    <row r="67445" spans="1:2" x14ac:dyDescent="0.2">
      <c r="A67445" s="5" t="s">
        <v>17868</v>
      </c>
      <c r="B67445">
        <v>1</v>
      </c>
    </row>
    <row r="67446" spans="1:2" x14ac:dyDescent="0.2">
      <c r="A67446" s="5" t="s">
        <v>33566</v>
      </c>
      <c r="B67446">
        <v>1</v>
      </c>
    </row>
    <row r="67447" spans="1:2" x14ac:dyDescent="0.2">
      <c r="A67447" s="5" t="s">
        <v>72518</v>
      </c>
      <c r="B67447">
        <v>1</v>
      </c>
    </row>
    <row r="67448" spans="1:2" x14ac:dyDescent="0.2">
      <c r="A67448" s="5" t="s">
        <v>116592</v>
      </c>
      <c r="B67448">
        <v>1</v>
      </c>
    </row>
    <row r="67449" spans="1:2" x14ac:dyDescent="0.2">
      <c r="A67449" s="5" t="s">
        <v>40162</v>
      </c>
      <c r="B67449">
        <v>1</v>
      </c>
    </row>
    <row r="67450" spans="1:2" x14ac:dyDescent="0.2">
      <c r="A67450" s="5" t="s">
        <v>70650</v>
      </c>
      <c r="B67450">
        <v>1</v>
      </c>
    </row>
    <row r="67451" spans="1:2" x14ac:dyDescent="0.2">
      <c r="A67451" s="5" t="s">
        <v>122756</v>
      </c>
      <c r="B67451">
        <v>1</v>
      </c>
    </row>
    <row r="67452" spans="1:2" x14ac:dyDescent="0.2">
      <c r="A67452" s="5" t="s">
        <v>20535</v>
      </c>
      <c r="B67452">
        <v>1</v>
      </c>
    </row>
    <row r="67453" spans="1:2" x14ac:dyDescent="0.2">
      <c r="A67453" s="5" t="s">
        <v>39561</v>
      </c>
      <c r="B67453">
        <v>1</v>
      </c>
    </row>
    <row r="67454" spans="1:2" x14ac:dyDescent="0.2">
      <c r="A67454" s="5" t="s">
        <v>36289</v>
      </c>
      <c r="B67454">
        <v>1</v>
      </c>
    </row>
    <row r="67455" spans="1:2" x14ac:dyDescent="0.2">
      <c r="A67455" s="5" t="s">
        <v>47978</v>
      </c>
      <c r="B67455">
        <v>1</v>
      </c>
    </row>
    <row r="67456" spans="1:2" x14ac:dyDescent="0.2">
      <c r="A67456" s="5" t="s">
        <v>107494</v>
      </c>
      <c r="B67456">
        <v>1</v>
      </c>
    </row>
    <row r="67457" spans="1:2" x14ac:dyDescent="0.2">
      <c r="A67457" s="5" t="s">
        <v>41692</v>
      </c>
      <c r="B67457">
        <v>1</v>
      </c>
    </row>
    <row r="67458" spans="1:2" x14ac:dyDescent="0.2">
      <c r="A67458" s="5" t="s">
        <v>59561</v>
      </c>
      <c r="B67458">
        <v>1</v>
      </c>
    </row>
    <row r="67459" spans="1:2" x14ac:dyDescent="0.2">
      <c r="A67459" s="5" t="s">
        <v>115472</v>
      </c>
      <c r="B67459">
        <v>1</v>
      </c>
    </row>
    <row r="67460" spans="1:2" x14ac:dyDescent="0.2">
      <c r="A67460" s="5" t="s">
        <v>86937</v>
      </c>
      <c r="B67460">
        <v>1</v>
      </c>
    </row>
    <row r="67461" spans="1:2" x14ac:dyDescent="0.2">
      <c r="A67461" s="5" t="s">
        <v>104406</v>
      </c>
      <c r="B67461">
        <v>1</v>
      </c>
    </row>
    <row r="67462" spans="1:2" x14ac:dyDescent="0.2">
      <c r="A67462" s="5" t="s">
        <v>71205</v>
      </c>
      <c r="B67462">
        <v>1</v>
      </c>
    </row>
    <row r="67463" spans="1:2" x14ac:dyDescent="0.2">
      <c r="A67463" s="5" t="s">
        <v>3374</v>
      </c>
      <c r="B67463">
        <v>1</v>
      </c>
    </row>
    <row r="67464" spans="1:2" x14ac:dyDescent="0.2">
      <c r="A67464" s="5" t="s">
        <v>49469</v>
      </c>
      <c r="B67464">
        <v>1</v>
      </c>
    </row>
    <row r="67465" spans="1:2" x14ac:dyDescent="0.2">
      <c r="A67465" s="5" t="s">
        <v>10561</v>
      </c>
      <c r="B67465">
        <v>1</v>
      </c>
    </row>
    <row r="67466" spans="1:2" x14ac:dyDescent="0.2">
      <c r="A67466" s="5" t="s">
        <v>145494</v>
      </c>
      <c r="B67466">
        <v>1</v>
      </c>
    </row>
    <row r="67467" spans="1:2" x14ac:dyDescent="0.2">
      <c r="A67467" s="5" t="s">
        <v>25019</v>
      </c>
      <c r="B67467">
        <v>1</v>
      </c>
    </row>
    <row r="67468" spans="1:2" x14ac:dyDescent="0.2">
      <c r="A67468" s="5" t="s">
        <v>85264</v>
      </c>
      <c r="B67468">
        <v>1</v>
      </c>
    </row>
    <row r="67469" spans="1:2" x14ac:dyDescent="0.2">
      <c r="A67469" s="5" t="s">
        <v>10916</v>
      </c>
      <c r="B67469">
        <v>1</v>
      </c>
    </row>
    <row r="67470" spans="1:2" x14ac:dyDescent="0.2">
      <c r="A67470" s="5" t="s">
        <v>58752</v>
      </c>
      <c r="B67470">
        <v>1</v>
      </c>
    </row>
    <row r="67471" spans="1:2" x14ac:dyDescent="0.2">
      <c r="A67471" s="5" t="s">
        <v>74748</v>
      </c>
      <c r="B67471">
        <v>1</v>
      </c>
    </row>
    <row r="67472" spans="1:2" x14ac:dyDescent="0.2">
      <c r="A67472" s="5" t="s">
        <v>138407</v>
      </c>
      <c r="B67472">
        <v>1</v>
      </c>
    </row>
    <row r="67473" spans="1:2" x14ac:dyDescent="0.2">
      <c r="A67473" s="5" t="s">
        <v>8724</v>
      </c>
      <c r="B67473">
        <v>1</v>
      </c>
    </row>
    <row r="67474" spans="1:2" x14ac:dyDescent="0.2">
      <c r="A67474" s="5" t="s">
        <v>142205</v>
      </c>
      <c r="B67474">
        <v>1</v>
      </c>
    </row>
    <row r="67475" spans="1:2" x14ac:dyDescent="0.2">
      <c r="A67475" s="5" t="s">
        <v>71369</v>
      </c>
      <c r="B67475">
        <v>1</v>
      </c>
    </row>
    <row r="67476" spans="1:2" x14ac:dyDescent="0.2">
      <c r="A67476" s="5" t="s">
        <v>117596</v>
      </c>
      <c r="B67476">
        <v>1</v>
      </c>
    </row>
    <row r="67477" spans="1:2" x14ac:dyDescent="0.2">
      <c r="A67477" s="5" t="s">
        <v>88648</v>
      </c>
      <c r="B67477">
        <v>1</v>
      </c>
    </row>
    <row r="67478" spans="1:2" x14ac:dyDescent="0.2">
      <c r="A67478" s="5" t="s">
        <v>132109</v>
      </c>
      <c r="B67478">
        <v>1</v>
      </c>
    </row>
    <row r="67479" spans="1:2" x14ac:dyDescent="0.2">
      <c r="A67479" s="5" t="s">
        <v>146669</v>
      </c>
      <c r="B67479">
        <v>1</v>
      </c>
    </row>
    <row r="67480" spans="1:2" x14ac:dyDescent="0.2">
      <c r="A67480" s="5" t="s">
        <v>116175</v>
      </c>
      <c r="B67480">
        <v>1</v>
      </c>
    </row>
    <row r="67481" spans="1:2" x14ac:dyDescent="0.2">
      <c r="A67481" s="5" t="s">
        <v>59098</v>
      </c>
      <c r="B67481">
        <v>1</v>
      </c>
    </row>
    <row r="67482" spans="1:2" x14ac:dyDescent="0.2">
      <c r="A67482" s="5" t="s">
        <v>125804</v>
      </c>
      <c r="B67482">
        <v>1</v>
      </c>
    </row>
    <row r="67483" spans="1:2" x14ac:dyDescent="0.2">
      <c r="A67483" s="5" t="s">
        <v>44014</v>
      </c>
      <c r="B67483">
        <v>1</v>
      </c>
    </row>
    <row r="67484" spans="1:2" x14ac:dyDescent="0.2">
      <c r="A67484" s="5" t="s">
        <v>115154</v>
      </c>
      <c r="B67484">
        <v>1</v>
      </c>
    </row>
    <row r="67485" spans="1:2" x14ac:dyDescent="0.2">
      <c r="A67485" s="5" t="s">
        <v>26674</v>
      </c>
      <c r="B67485">
        <v>1</v>
      </c>
    </row>
    <row r="67486" spans="1:2" x14ac:dyDescent="0.2">
      <c r="A67486" s="5" t="s">
        <v>142636</v>
      </c>
      <c r="B67486">
        <v>1</v>
      </c>
    </row>
    <row r="67487" spans="1:2" x14ac:dyDescent="0.2">
      <c r="A67487" s="5" t="s">
        <v>114353</v>
      </c>
      <c r="B67487">
        <v>1</v>
      </c>
    </row>
    <row r="67488" spans="1:2" x14ac:dyDescent="0.2">
      <c r="A67488" s="5" t="s">
        <v>20406</v>
      </c>
      <c r="B67488">
        <v>1</v>
      </c>
    </row>
    <row r="67489" spans="1:2" x14ac:dyDescent="0.2">
      <c r="A67489" s="5" t="s">
        <v>11352</v>
      </c>
      <c r="B67489">
        <v>1</v>
      </c>
    </row>
    <row r="67490" spans="1:2" x14ac:dyDescent="0.2">
      <c r="A67490" s="5" t="s">
        <v>47805</v>
      </c>
      <c r="B67490">
        <v>1</v>
      </c>
    </row>
    <row r="67491" spans="1:2" x14ac:dyDescent="0.2">
      <c r="A67491" s="5" t="s">
        <v>113621</v>
      </c>
      <c r="B67491">
        <v>1</v>
      </c>
    </row>
    <row r="67492" spans="1:2" x14ac:dyDescent="0.2">
      <c r="A67492" s="5" t="s">
        <v>14476</v>
      </c>
      <c r="B67492">
        <v>1</v>
      </c>
    </row>
    <row r="67493" spans="1:2" x14ac:dyDescent="0.2">
      <c r="A67493" s="5" t="s">
        <v>22952</v>
      </c>
      <c r="B67493">
        <v>1</v>
      </c>
    </row>
    <row r="67494" spans="1:2" x14ac:dyDescent="0.2">
      <c r="A67494" s="5" t="s">
        <v>18917</v>
      </c>
      <c r="B67494">
        <v>1</v>
      </c>
    </row>
    <row r="67495" spans="1:2" x14ac:dyDescent="0.2">
      <c r="A67495" s="5" t="s">
        <v>44242</v>
      </c>
      <c r="B67495">
        <v>1</v>
      </c>
    </row>
    <row r="67496" spans="1:2" x14ac:dyDescent="0.2">
      <c r="A67496" s="5" t="s">
        <v>30202</v>
      </c>
      <c r="B67496">
        <v>1</v>
      </c>
    </row>
    <row r="67497" spans="1:2" x14ac:dyDescent="0.2">
      <c r="A67497" s="5" t="s">
        <v>11380</v>
      </c>
      <c r="B67497">
        <v>1</v>
      </c>
    </row>
    <row r="67498" spans="1:2" x14ac:dyDescent="0.2">
      <c r="A67498" s="5" t="s">
        <v>94935</v>
      </c>
      <c r="B67498">
        <v>1</v>
      </c>
    </row>
    <row r="67499" spans="1:2" x14ac:dyDescent="0.2">
      <c r="A67499" s="5" t="s">
        <v>68074</v>
      </c>
      <c r="B67499">
        <v>1</v>
      </c>
    </row>
    <row r="67500" spans="1:2" x14ac:dyDescent="0.2">
      <c r="A67500" s="5" t="s">
        <v>132784</v>
      </c>
      <c r="B67500">
        <v>1</v>
      </c>
    </row>
    <row r="67501" spans="1:2" x14ac:dyDescent="0.2">
      <c r="A67501" s="5" t="s">
        <v>146012</v>
      </c>
      <c r="B67501">
        <v>1</v>
      </c>
    </row>
    <row r="67502" spans="1:2" x14ac:dyDescent="0.2">
      <c r="A67502" s="5" t="s">
        <v>96750</v>
      </c>
      <c r="B67502">
        <v>1</v>
      </c>
    </row>
    <row r="67503" spans="1:2" x14ac:dyDescent="0.2">
      <c r="A67503" s="5" t="s">
        <v>34221</v>
      </c>
      <c r="B67503">
        <v>1</v>
      </c>
    </row>
    <row r="67504" spans="1:2" x14ac:dyDescent="0.2">
      <c r="A67504" s="5" t="s">
        <v>144365</v>
      </c>
      <c r="B67504">
        <v>1</v>
      </c>
    </row>
    <row r="67505" spans="1:2" x14ac:dyDescent="0.2">
      <c r="A67505" s="5" t="s">
        <v>146761</v>
      </c>
      <c r="B67505">
        <v>1</v>
      </c>
    </row>
    <row r="67506" spans="1:2" x14ac:dyDescent="0.2">
      <c r="A67506" s="5" t="s">
        <v>129707</v>
      </c>
      <c r="B67506">
        <v>1</v>
      </c>
    </row>
    <row r="67507" spans="1:2" x14ac:dyDescent="0.2">
      <c r="A67507" s="5" t="s">
        <v>134783</v>
      </c>
      <c r="B67507">
        <v>1</v>
      </c>
    </row>
    <row r="67508" spans="1:2" x14ac:dyDescent="0.2">
      <c r="A67508" s="5" t="s">
        <v>41824</v>
      </c>
      <c r="B67508">
        <v>1</v>
      </c>
    </row>
    <row r="67509" spans="1:2" x14ac:dyDescent="0.2">
      <c r="A67509" s="5" t="s">
        <v>142206</v>
      </c>
      <c r="B67509">
        <v>1</v>
      </c>
    </row>
    <row r="67510" spans="1:2" x14ac:dyDescent="0.2">
      <c r="A67510" s="5" t="s">
        <v>8309</v>
      </c>
      <c r="B67510">
        <v>1</v>
      </c>
    </row>
    <row r="67511" spans="1:2" x14ac:dyDescent="0.2">
      <c r="A67511" s="5" t="s">
        <v>139436</v>
      </c>
      <c r="B67511">
        <v>1</v>
      </c>
    </row>
    <row r="67512" spans="1:2" x14ac:dyDescent="0.2">
      <c r="A67512" s="5" t="s">
        <v>118775</v>
      </c>
      <c r="B67512">
        <v>1</v>
      </c>
    </row>
    <row r="67513" spans="1:2" x14ac:dyDescent="0.2">
      <c r="A67513" s="5" t="s">
        <v>115767</v>
      </c>
      <c r="B67513">
        <v>1</v>
      </c>
    </row>
    <row r="67514" spans="1:2" x14ac:dyDescent="0.2">
      <c r="A67514" s="5" t="s">
        <v>128607</v>
      </c>
      <c r="B67514">
        <v>1</v>
      </c>
    </row>
    <row r="67515" spans="1:2" x14ac:dyDescent="0.2">
      <c r="A67515" s="5" t="s">
        <v>124566</v>
      </c>
      <c r="B67515">
        <v>1</v>
      </c>
    </row>
    <row r="67516" spans="1:2" x14ac:dyDescent="0.2">
      <c r="A67516" s="5" t="s">
        <v>85584</v>
      </c>
      <c r="B67516">
        <v>1</v>
      </c>
    </row>
    <row r="67517" spans="1:2" x14ac:dyDescent="0.2">
      <c r="A67517" s="5" t="s">
        <v>138409</v>
      </c>
      <c r="B67517">
        <v>1</v>
      </c>
    </row>
    <row r="67518" spans="1:2" x14ac:dyDescent="0.2">
      <c r="A67518" s="5" t="s">
        <v>67699</v>
      </c>
      <c r="B67518">
        <v>1</v>
      </c>
    </row>
    <row r="67519" spans="1:2" x14ac:dyDescent="0.2">
      <c r="A67519" s="5" t="s">
        <v>139437</v>
      </c>
      <c r="B67519">
        <v>1</v>
      </c>
    </row>
    <row r="67520" spans="1:2" x14ac:dyDescent="0.2">
      <c r="A67520" s="5" t="s">
        <v>100576</v>
      </c>
      <c r="B67520">
        <v>1</v>
      </c>
    </row>
    <row r="67521" spans="1:2" x14ac:dyDescent="0.2">
      <c r="A67521" s="5" t="s">
        <v>139438</v>
      </c>
      <c r="B67521">
        <v>1</v>
      </c>
    </row>
    <row r="67522" spans="1:2" x14ac:dyDescent="0.2">
      <c r="A67522" s="5" t="s">
        <v>105524</v>
      </c>
      <c r="B67522">
        <v>1</v>
      </c>
    </row>
    <row r="67523" spans="1:2" x14ac:dyDescent="0.2">
      <c r="A67523" s="5" t="s">
        <v>84161</v>
      </c>
      <c r="B67523">
        <v>1</v>
      </c>
    </row>
    <row r="67524" spans="1:2" x14ac:dyDescent="0.2">
      <c r="A67524" s="5" t="s">
        <v>135231</v>
      </c>
      <c r="B67524">
        <v>1</v>
      </c>
    </row>
    <row r="67525" spans="1:2" x14ac:dyDescent="0.2">
      <c r="A67525" s="5" t="s">
        <v>126639</v>
      </c>
      <c r="B67525">
        <v>1</v>
      </c>
    </row>
    <row r="67526" spans="1:2" x14ac:dyDescent="0.2">
      <c r="A67526" s="5" t="s">
        <v>6126</v>
      </c>
      <c r="B67526">
        <v>1</v>
      </c>
    </row>
    <row r="67527" spans="1:2" x14ac:dyDescent="0.2">
      <c r="A67527" s="5" t="s">
        <v>92039</v>
      </c>
      <c r="B67527">
        <v>1</v>
      </c>
    </row>
    <row r="67528" spans="1:2" x14ac:dyDescent="0.2">
      <c r="A67528" s="5" t="s">
        <v>31170</v>
      </c>
      <c r="B67528">
        <v>1</v>
      </c>
    </row>
    <row r="67529" spans="1:2" x14ac:dyDescent="0.2">
      <c r="A67529" s="5" t="s">
        <v>76052</v>
      </c>
      <c r="B67529">
        <v>1</v>
      </c>
    </row>
    <row r="67530" spans="1:2" x14ac:dyDescent="0.2">
      <c r="A67530" s="5" t="s">
        <v>92533</v>
      </c>
      <c r="B67530">
        <v>1</v>
      </c>
    </row>
    <row r="67531" spans="1:2" x14ac:dyDescent="0.2">
      <c r="A67531" s="5" t="s">
        <v>91115</v>
      </c>
      <c r="B67531">
        <v>1</v>
      </c>
    </row>
    <row r="67532" spans="1:2" x14ac:dyDescent="0.2">
      <c r="A67532" s="5" t="s">
        <v>1866</v>
      </c>
      <c r="B67532">
        <v>1</v>
      </c>
    </row>
    <row r="67533" spans="1:2" x14ac:dyDescent="0.2">
      <c r="A67533" s="5" t="s">
        <v>90949</v>
      </c>
      <c r="B67533">
        <v>1</v>
      </c>
    </row>
    <row r="67534" spans="1:2" x14ac:dyDescent="0.2">
      <c r="A67534" s="5" t="s">
        <v>127518</v>
      </c>
      <c r="B67534">
        <v>1</v>
      </c>
    </row>
    <row r="67535" spans="1:2" x14ac:dyDescent="0.2">
      <c r="A67535" s="5" t="s">
        <v>23488</v>
      </c>
      <c r="B67535">
        <v>1</v>
      </c>
    </row>
    <row r="67536" spans="1:2" x14ac:dyDescent="0.2">
      <c r="A67536" s="5" t="s">
        <v>137441</v>
      </c>
      <c r="B67536">
        <v>1</v>
      </c>
    </row>
    <row r="67537" spans="1:2" x14ac:dyDescent="0.2">
      <c r="A67537" s="5" t="s">
        <v>60474</v>
      </c>
      <c r="B67537">
        <v>1</v>
      </c>
    </row>
    <row r="67538" spans="1:2" x14ac:dyDescent="0.2">
      <c r="A67538" s="5" t="s">
        <v>85228</v>
      </c>
      <c r="B67538">
        <v>1</v>
      </c>
    </row>
    <row r="67539" spans="1:2" x14ac:dyDescent="0.2">
      <c r="A67539" s="5" t="s">
        <v>33036</v>
      </c>
      <c r="B67539">
        <v>1</v>
      </c>
    </row>
    <row r="67540" spans="1:2" x14ac:dyDescent="0.2">
      <c r="A67540" s="5" t="s">
        <v>15180</v>
      </c>
      <c r="B67540">
        <v>1</v>
      </c>
    </row>
    <row r="67541" spans="1:2" x14ac:dyDescent="0.2">
      <c r="A67541" s="5" t="s">
        <v>61322</v>
      </c>
      <c r="B67541">
        <v>1</v>
      </c>
    </row>
    <row r="67542" spans="1:2" x14ac:dyDescent="0.2">
      <c r="A67542" s="5" t="s">
        <v>108530</v>
      </c>
      <c r="B67542">
        <v>1</v>
      </c>
    </row>
    <row r="67543" spans="1:2" x14ac:dyDescent="0.2">
      <c r="A67543" s="5" t="s">
        <v>134423</v>
      </c>
      <c r="B67543">
        <v>1</v>
      </c>
    </row>
    <row r="67544" spans="1:2" x14ac:dyDescent="0.2">
      <c r="A67544" s="5" t="s">
        <v>1966</v>
      </c>
      <c r="B67544">
        <v>1</v>
      </c>
    </row>
    <row r="67545" spans="1:2" x14ac:dyDescent="0.2">
      <c r="A67545" s="5" t="s">
        <v>19828</v>
      </c>
      <c r="B67545">
        <v>1</v>
      </c>
    </row>
    <row r="67546" spans="1:2" x14ac:dyDescent="0.2">
      <c r="A67546" s="5" t="s">
        <v>57195</v>
      </c>
      <c r="B67546">
        <v>1</v>
      </c>
    </row>
    <row r="67547" spans="1:2" x14ac:dyDescent="0.2">
      <c r="A67547" s="5" t="s">
        <v>10988</v>
      </c>
      <c r="B67547">
        <v>1</v>
      </c>
    </row>
    <row r="67548" spans="1:2" x14ac:dyDescent="0.2">
      <c r="A67548" s="5" t="s">
        <v>50608</v>
      </c>
      <c r="B67548">
        <v>1</v>
      </c>
    </row>
    <row r="67549" spans="1:2" x14ac:dyDescent="0.2">
      <c r="A67549" s="5" t="s">
        <v>106118</v>
      </c>
      <c r="B67549">
        <v>1</v>
      </c>
    </row>
    <row r="67550" spans="1:2" x14ac:dyDescent="0.2">
      <c r="A67550" s="5" t="s">
        <v>136597</v>
      </c>
      <c r="B67550">
        <v>1</v>
      </c>
    </row>
    <row r="67551" spans="1:2" x14ac:dyDescent="0.2">
      <c r="A67551" s="5" t="s">
        <v>99115</v>
      </c>
      <c r="B67551">
        <v>1</v>
      </c>
    </row>
    <row r="67552" spans="1:2" x14ac:dyDescent="0.2">
      <c r="A67552" s="5" t="s">
        <v>86242</v>
      </c>
      <c r="B67552">
        <v>1</v>
      </c>
    </row>
    <row r="67553" spans="1:2" x14ac:dyDescent="0.2">
      <c r="A67553" s="5" t="s">
        <v>110551</v>
      </c>
      <c r="B67553">
        <v>1</v>
      </c>
    </row>
    <row r="67554" spans="1:2" x14ac:dyDescent="0.2">
      <c r="A67554" s="5" t="s">
        <v>56061</v>
      </c>
      <c r="B67554">
        <v>1</v>
      </c>
    </row>
    <row r="67555" spans="1:2" x14ac:dyDescent="0.2">
      <c r="A67555" s="5" t="s">
        <v>26669</v>
      </c>
      <c r="B67555">
        <v>1</v>
      </c>
    </row>
    <row r="67556" spans="1:2" x14ac:dyDescent="0.2">
      <c r="A67556" s="5" t="s">
        <v>67837</v>
      </c>
      <c r="B67556">
        <v>1</v>
      </c>
    </row>
    <row r="67557" spans="1:2" x14ac:dyDescent="0.2">
      <c r="A67557" s="5" t="s">
        <v>75917</v>
      </c>
      <c r="B67557">
        <v>1</v>
      </c>
    </row>
    <row r="67558" spans="1:2" x14ac:dyDescent="0.2">
      <c r="A67558" s="5" t="s">
        <v>58596</v>
      </c>
      <c r="B67558">
        <v>1</v>
      </c>
    </row>
    <row r="67559" spans="1:2" x14ac:dyDescent="0.2">
      <c r="A67559" s="5" t="s">
        <v>101488</v>
      </c>
      <c r="B67559">
        <v>1</v>
      </c>
    </row>
    <row r="67560" spans="1:2" x14ac:dyDescent="0.2">
      <c r="A67560" s="5" t="s">
        <v>97899</v>
      </c>
      <c r="B67560">
        <v>1</v>
      </c>
    </row>
    <row r="67561" spans="1:2" x14ac:dyDescent="0.2">
      <c r="A67561" s="5" t="s">
        <v>88425</v>
      </c>
      <c r="B67561">
        <v>1</v>
      </c>
    </row>
    <row r="67562" spans="1:2" x14ac:dyDescent="0.2">
      <c r="A67562" s="5" t="s">
        <v>108467</v>
      </c>
      <c r="B67562">
        <v>1</v>
      </c>
    </row>
    <row r="67563" spans="1:2" x14ac:dyDescent="0.2">
      <c r="A67563" s="5" t="s">
        <v>143496</v>
      </c>
      <c r="B67563">
        <v>1</v>
      </c>
    </row>
    <row r="67564" spans="1:2" x14ac:dyDescent="0.2">
      <c r="A67564" s="5" t="s">
        <v>42302</v>
      </c>
      <c r="B67564">
        <v>1</v>
      </c>
    </row>
    <row r="67565" spans="1:2" x14ac:dyDescent="0.2">
      <c r="A67565" s="5" t="s">
        <v>141603</v>
      </c>
      <c r="B67565">
        <v>1</v>
      </c>
    </row>
    <row r="67566" spans="1:2" x14ac:dyDescent="0.2">
      <c r="A67566" s="5" t="s">
        <v>42496</v>
      </c>
      <c r="B67566">
        <v>1</v>
      </c>
    </row>
    <row r="67567" spans="1:2" x14ac:dyDescent="0.2">
      <c r="A67567" s="5" t="s">
        <v>69990</v>
      </c>
      <c r="B67567">
        <v>1</v>
      </c>
    </row>
    <row r="67568" spans="1:2" x14ac:dyDescent="0.2">
      <c r="A67568" s="5" t="s">
        <v>35334</v>
      </c>
      <c r="B67568">
        <v>1</v>
      </c>
    </row>
    <row r="67569" spans="1:2" x14ac:dyDescent="0.2">
      <c r="A67569" s="5" t="s">
        <v>113500</v>
      </c>
      <c r="B67569">
        <v>1</v>
      </c>
    </row>
    <row r="67570" spans="1:2" x14ac:dyDescent="0.2">
      <c r="A67570" s="5" t="s">
        <v>4445</v>
      </c>
      <c r="B67570">
        <v>1</v>
      </c>
    </row>
    <row r="67571" spans="1:2" x14ac:dyDescent="0.2">
      <c r="A67571" s="5" t="s">
        <v>106416</v>
      </c>
      <c r="B67571">
        <v>1</v>
      </c>
    </row>
    <row r="67572" spans="1:2" x14ac:dyDescent="0.2">
      <c r="A67572" s="5" t="s">
        <v>86829</v>
      </c>
      <c r="B67572">
        <v>1</v>
      </c>
    </row>
    <row r="67573" spans="1:2" x14ac:dyDescent="0.2">
      <c r="A67573" s="5" t="s">
        <v>120393</v>
      </c>
      <c r="B67573">
        <v>1</v>
      </c>
    </row>
    <row r="67574" spans="1:2" x14ac:dyDescent="0.2">
      <c r="A67574" s="5" t="s">
        <v>113527</v>
      </c>
      <c r="B67574">
        <v>1</v>
      </c>
    </row>
    <row r="67575" spans="1:2" x14ac:dyDescent="0.2">
      <c r="A67575" s="5" t="s">
        <v>66115</v>
      </c>
      <c r="B67575">
        <v>1</v>
      </c>
    </row>
    <row r="67576" spans="1:2" x14ac:dyDescent="0.2">
      <c r="A67576" s="5" t="s">
        <v>46509</v>
      </c>
      <c r="B67576">
        <v>1</v>
      </c>
    </row>
    <row r="67577" spans="1:2" x14ac:dyDescent="0.2">
      <c r="A67577" s="5" t="s">
        <v>32572</v>
      </c>
      <c r="B67577">
        <v>1</v>
      </c>
    </row>
    <row r="67578" spans="1:2" x14ac:dyDescent="0.2">
      <c r="A67578" s="5" t="s">
        <v>14779</v>
      </c>
      <c r="B67578">
        <v>1</v>
      </c>
    </row>
    <row r="67579" spans="1:2" x14ac:dyDescent="0.2">
      <c r="A67579" s="5" t="s">
        <v>96300</v>
      </c>
      <c r="B67579">
        <v>1</v>
      </c>
    </row>
    <row r="67580" spans="1:2" x14ac:dyDescent="0.2">
      <c r="A67580" s="5" t="s">
        <v>107088</v>
      </c>
      <c r="B67580">
        <v>1</v>
      </c>
    </row>
    <row r="67581" spans="1:2" x14ac:dyDescent="0.2">
      <c r="A67581" s="5" t="s">
        <v>109024</v>
      </c>
      <c r="B67581">
        <v>1</v>
      </c>
    </row>
    <row r="67582" spans="1:2" x14ac:dyDescent="0.2">
      <c r="A67582" s="5" t="s">
        <v>128773</v>
      </c>
      <c r="B67582">
        <v>1</v>
      </c>
    </row>
    <row r="67583" spans="1:2" x14ac:dyDescent="0.2">
      <c r="A67583" s="5" t="s">
        <v>17211</v>
      </c>
      <c r="B67583">
        <v>1</v>
      </c>
    </row>
    <row r="67584" spans="1:2" x14ac:dyDescent="0.2">
      <c r="A67584" s="5" t="s">
        <v>93156</v>
      </c>
      <c r="B67584">
        <v>1</v>
      </c>
    </row>
    <row r="67585" spans="1:2" x14ac:dyDescent="0.2">
      <c r="A67585" s="5" t="s">
        <v>140086</v>
      </c>
      <c r="B67585">
        <v>1</v>
      </c>
    </row>
    <row r="67586" spans="1:2" x14ac:dyDescent="0.2">
      <c r="A67586" s="5" t="s">
        <v>12282</v>
      </c>
      <c r="B67586">
        <v>1</v>
      </c>
    </row>
    <row r="67587" spans="1:2" x14ac:dyDescent="0.2">
      <c r="A67587" s="5" t="s">
        <v>133624</v>
      </c>
      <c r="B67587">
        <v>1</v>
      </c>
    </row>
    <row r="67588" spans="1:2" x14ac:dyDescent="0.2">
      <c r="A67588" s="5" t="s">
        <v>61605</v>
      </c>
      <c r="B67588">
        <v>1</v>
      </c>
    </row>
    <row r="67589" spans="1:2" x14ac:dyDescent="0.2">
      <c r="A67589" s="5" t="s">
        <v>133015</v>
      </c>
      <c r="B67589">
        <v>1</v>
      </c>
    </row>
    <row r="67590" spans="1:2" x14ac:dyDescent="0.2">
      <c r="A67590" s="5" t="s">
        <v>47945</v>
      </c>
      <c r="B67590">
        <v>1</v>
      </c>
    </row>
    <row r="67591" spans="1:2" x14ac:dyDescent="0.2">
      <c r="A67591" s="5" t="s">
        <v>22604</v>
      </c>
      <c r="B67591">
        <v>1</v>
      </c>
    </row>
    <row r="67592" spans="1:2" x14ac:dyDescent="0.2">
      <c r="A67592" s="5" t="s">
        <v>83878</v>
      </c>
      <c r="B67592">
        <v>1</v>
      </c>
    </row>
    <row r="67593" spans="1:2" x14ac:dyDescent="0.2">
      <c r="A67593" s="5" t="s">
        <v>98942</v>
      </c>
      <c r="B67593">
        <v>1</v>
      </c>
    </row>
    <row r="67594" spans="1:2" x14ac:dyDescent="0.2">
      <c r="A67594" s="5" t="s">
        <v>42994</v>
      </c>
      <c r="B67594">
        <v>1</v>
      </c>
    </row>
    <row r="67595" spans="1:2" x14ac:dyDescent="0.2">
      <c r="A67595" s="5" t="s">
        <v>107782</v>
      </c>
      <c r="B67595">
        <v>1</v>
      </c>
    </row>
    <row r="67596" spans="1:2" x14ac:dyDescent="0.2">
      <c r="A67596" s="5" t="s">
        <v>144019</v>
      </c>
      <c r="B67596">
        <v>1</v>
      </c>
    </row>
    <row r="67597" spans="1:2" x14ac:dyDescent="0.2">
      <c r="A67597" s="5" t="s">
        <v>123745</v>
      </c>
      <c r="B67597">
        <v>1</v>
      </c>
    </row>
    <row r="67598" spans="1:2" x14ac:dyDescent="0.2">
      <c r="A67598" s="5" t="s">
        <v>38091</v>
      </c>
      <c r="B67598">
        <v>1</v>
      </c>
    </row>
    <row r="67599" spans="1:2" x14ac:dyDescent="0.2">
      <c r="A67599" s="5" t="s">
        <v>67805</v>
      </c>
      <c r="B67599">
        <v>1</v>
      </c>
    </row>
    <row r="67600" spans="1:2" x14ac:dyDescent="0.2">
      <c r="A67600" s="5" t="s">
        <v>135706</v>
      </c>
      <c r="B67600">
        <v>1</v>
      </c>
    </row>
    <row r="67601" spans="1:2" x14ac:dyDescent="0.2">
      <c r="A67601" s="5" t="s">
        <v>139896</v>
      </c>
      <c r="B67601">
        <v>1</v>
      </c>
    </row>
    <row r="67602" spans="1:2" x14ac:dyDescent="0.2">
      <c r="A67602" s="5" t="s">
        <v>131527</v>
      </c>
      <c r="B67602">
        <v>1</v>
      </c>
    </row>
    <row r="67603" spans="1:2" x14ac:dyDescent="0.2">
      <c r="A67603" s="5" t="s">
        <v>105733</v>
      </c>
      <c r="B67603">
        <v>1</v>
      </c>
    </row>
    <row r="67604" spans="1:2" x14ac:dyDescent="0.2">
      <c r="A67604" s="5" t="s">
        <v>130064</v>
      </c>
      <c r="B67604">
        <v>1</v>
      </c>
    </row>
    <row r="67605" spans="1:2" x14ac:dyDescent="0.2">
      <c r="A67605" s="5" t="s">
        <v>139249</v>
      </c>
      <c r="B67605">
        <v>1</v>
      </c>
    </row>
    <row r="67606" spans="1:2" x14ac:dyDescent="0.2">
      <c r="A67606" s="5" t="s">
        <v>76993</v>
      </c>
      <c r="B67606">
        <v>1</v>
      </c>
    </row>
    <row r="67607" spans="1:2" x14ac:dyDescent="0.2">
      <c r="A67607" s="5" t="s">
        <v>140308</v>
      </c>
      <c r="B67607">
        <v>1</v>
      </c>
    </row>
    <row r="67608" spans="1:2" x14ac:dyDescent="0.2">
      <c r="A67608" s="5" t="s">
        <v>21093</v>
      </c>
      <c r="B67608">
        <v>1</v>
      </c>
    </row>
    <row r="67609" spans="1:2" x14ac:dyDescent="0.2">
      <c r="A67609" s="5" t="s">
        <v>9600</v>
      </c>
      <c r="B67609">
        <v>1</v>
      </c>
    </row>
    <row r="67610" spans="1:2" x14ac:dyDescent="0.2">
      <c r="A67610" s="5" t="s">
        <v>32303</v>
      </c>
      <c r="B67610">
        <v>1</v>
      </c>
    </row>
    <row r="67611" spans="1:2" x14ac:dyDescent="0.2">
      <c r="A67611" s="5" t="s">
        <v>54352</v>
      </c>
      <c r="B67611">
        <v>1</v>
      </c>
    </row>
    <row r="67612" spans="1:2" x14ac:dyDescent="0.2">
      <c r="A67612" s="5" t="s">
        <v>2900</v>
      </c>
      <c r="B67612">
        <v>1</v>
      </c>
    </row>
    <row r="67613" spans="1:2" x14ac:dyDescent="0.2">
      <c r="A67613" s="5" t="s">
        <v>115466</v>
      </c>
      <c r="B67613">
        <v>1</v>
      </c>
    </row>
    <row r="67614" spans="1:2" x14ac:dyDescent="0.2">
      <c r="A67614" s="5" t="s">
        <v>88220</v>
      </c>
      <c r="B67614">
        <v>1</v>
      </c>
    </row>
    <row r="67615" spans="1:2" x14ac:dyDescent="0.2">
      <c r="A67615" s="5" t="s">
        <v>52338</v>
      </c>
      <c r="B67615">
        <v>1</v>
      </c>
    </row>
    <row r="67616" spans="1:2" x14ac:dyDescent="0.2">
      <c r="A67616" s="5" t="s">
        <v>103360</v>
      </c>
      <c r="B67616">
        <v>1</v>
      </c>
    </row>
    <row r="67617" spans="1:2" x14ac:dyDescent="0.2">
      <c r="A67617" s="5" t="s">
        <v>133010</v>
      </c>
      <c r="B67617">
        <v>1</v>
      </c>
    </row>
    <row r="67618" spans="1:2" x14ac:dyDescent="0.2">
      <c r="A67618" s="5" t="s">
        <v>127740</v>
      </c>
      <c r="B67618">
        <v>1</v>
      </c>
    </row>
    <row r="67619" spans="1:2" x14ac:dyDescent="0.2">
      <c r="A67619" s="5" t="s">
        <v>54658</v>
      </c>
      <c r="B67619">
        <v>1</v>
      </c>
    </row>
    <row r="67620" spans="1:2" x14ac:dyDescent="0.2">
      <c r="A67620" s="5" t="s">
        <v>73691</v>
      </c>
      <c r="B67620">
        <v>1</v>
      </c>
    </row>
    <row r="67621" spans="1:2" x14ac:dyDescent="0.2">
      <c r="A67621" s="5" t="s">
        <v>92176</v>
      </c>
      <c r="B67621">
        <v>1</v>
      </c>
    </row>
    <row r="67622" spans="1:2" x14ac:dyDescent="0.2">
      <c r="A67622" s="5" t="s">
        <v>137576</v>
      </c>
      <c r="B67622">
        <v>1</v>
      </c>
    </row>
    <row r="67623" spans="1:2" x14ac:dyDescent="0.2">
      <c r="A67623" s="5" t="s">
        <v>59646</v>
      </c>
      <c r="B67623">
        <v>1</v>
      </c>
    </row>
    <row r="67624" spans="1:2" x14ac:dyDescent="0.2">
      <c r="A67624" s="5" t="s">
        <v>78428</v>
      </c>
      <c r="B67624">
        <v>1</v>
      </c>
    </row>
    <row r="67625" spans="1:2" x14ac:dyDescent="0.2">
      <c r="A67625" s="5" t="s">
        <v>29217</v>
      </c>
      <c r="B67625">
        <v>1</v>
      </c>
    </row>
    <row r="67626" spans="1:2" x14ac:dyDescent="0.2">
      <c r="A67626" s="5" t="s">
        <v>114607</v>
      </c>
      <c r="B67626">
        <v>1</v>
      </c>
    </row>
    <row r="67627" spans="1:2" x14ac:dyDescent="0.2">
      <c r="A67627" s="5" t="s">
        <v>30132</v>
      </c>
      <c r="B67627">
        <v>1</v>
      </c>
    </row>
    <row r="67628" spans="1:2" x14ac:dyDescent="0.2">
      <c r="A67628" s="5" t="s">
        <v>54521</v>
      </c>
      <c r="B67628">
        <v>1</v>
      </c>
    </row>
    <row r="67629" spans="1:2" x14ac:dyDescent="0.2">
      <c r="A67629" s="5" t="s">
        <v>52428</v>
      </c>
      <c r="B67629">
        <v>1</v>
      </c>
    </row>
    <row r="67630" spans="1:2" x14ac:dyDescent="0.2">
      <c r="A67630" s="5" t="s">
        <v>122479</v>
      </c>
      <c r="B67630">
        <v>1</v>
      </c>
    </row>
    <row r="67631" spans="1:2" x14ac:dyDescent="0.2">
      <c r="A67631" s="5" t="s">
        <v>69133</v>
      </c>
      <c r="B67631">
        <v>1</v>
      </c>
    </row>
    <row r="67632" spans="1:2" x14ac:dyDescent="0.2">
      <c r="A67632" s="5" t="s">
        <v>70905</v>
      </c>
      <c r="B67632">
        <v>1</v>
      </c>
    </row>
    <row r="67633" spans="1:2" x14ac:dyDescent="0.2">
      <c r="A67633" s="5" t="s">
        <v>61475</v>
      </c>
      <c r="B67633">
        <v>1</v>
      </c>
    </row>
    <row r="67634" spans="1:2" x14ac:dyDescent="0.2">
      <c r="A67634" s="5" t="s">
        <v>115234</v>
      </c>
      <c r="B67634">
        <v>1</v>
      </c>
    </row>
    <row r="67635" spans="1:2" x14ac:dyDescent="0.2">
      <c r="A67635" s="5" t="s">
        <v>53689</v>
      </c>
      <c r="B67635">
        <v>1</v>
      </c>
    </row>
    <row r="67636" spans="1:2" x14ac:dyDescent="0.2">
      <c r="A67636" s="5" t="s">
        <v>132229</v>
      </c>
      <c r="B67636">
        <v>1</v>
      </c>
    </row>
    <row r="67637" spans="1:2" x14ac:dyDescent="0.2">
      <c r="A67637" s="5" t="s">
        <v>139424</v>
      </c>
      <c r="B67637">
        <v>1</v>
      </c>
    </row>
    <row r="67638" spans="1:2" x14ac:dyDescent="0.2">
      <c r="A67638" s="5" t="s">
        <v>147633</v>
      </c>
      <c r="B67638">
        <v>1</v>
      </c>
    </row>
    <row r="67639" spans="1:2" x14ac:dyDescent="0.2">
      <c r="A67639" s="5" t="s">
        <v>114381</v>
      </c>
      <c r="B67639">
        <v>1</v>
      </c>
    </row>
    <row r="67640" spans="1:2" x14ac:dyDescent="0.2">
      <c r="A67640" s="5" t="s">
        <v>49086</v>
      </c>
      <c r="B67640">
        <v>1</v>
      </c>
    </row>
    <row r="67641" spans="1:2" x14ac:dyDescent="0.2">
      <c r="A67641" s="5" t="s">
        <v>123767</v>
      </c>
      <c r="B67641">
        <v>1</v>
      </c>
    </row>
    <row r="67642" spans="1:2" x14ac:dyDescent="0.2">
      <c r="A67642" s="5" t="s">
        <v>110608</v>
      </c>
      <c r="B67642">
        <v>1</v>
      </c>
    </row>
    <row r="67643" spans="1:2" x14ac:dyDescent="0.2">
      <c r="A67643" s="5" t="s">
        <v>98465</v>
      </c>
      <c r="B67643">
        <v>1</v>
      </c>
    </row>
    <row r="67644" spans="1:2" x14ac:dyDescent="0.2">
      <c r="A67644" s="5" t="s">
        <v>80899</v>
      </c>
      <c r="B67644">
        <v>1</v>
      </c>
    </row>
    <row r="67645" spans="1:2" x14ac:dyDescent="0.2">
      <c r="A67645" s="5" t="s">
        <v>114449</v>
      </c>
      <c r="B67645">
        <v>1</v>
      </c>
    </row>
    <row r="67646" spans="1:2" x14ac:dyDescent="0.2">
      <c r="A67646" s="5" t="s">
        <v>108444</v>
      </c>
      <c r="B67646">
        <v>1</v>
      </c>
    </row>
    <row r="67647" spans="1:2" x14ac:dyDescent="0.2">
      <c r="A67647" s="5" t="s">
        <v>133869</v>
      </c>
      <c r="B67647">
        <v>1</v>
      </c>
    </row>
    <row r="67648" spans="1:2" x14ac:dyDescent="0.2">
      <c r="A67648" s="5" t="s">
        <v>100146</v>
      </c>
      <c r="B67648">
        <v>1</v>
      </c>
    </row>
    <row r="67649" spans="1:2" x14ac:dyDescent="0.2">
      <c r="A67649" s="5" t="s">
        <v>43506</v>
      </c>
      <c r="B67649">
        <v>1</v>
      </c>
    </row>
    <row r="67650" spans="1:2" x14ac:dyDescent="0.2">
      <c r="A67650" s="5" t="s">
        <v>48175</v>
      </c>
      <c r="B67650">
        <v>1</v>
      </c>
    </row>
    <row r="67651" spans="1:2" x14ac:dyDescent="0.2">
      <c r="A67651" s="5" t="s">
        <v>61819</v>
      </c>
      <c r="B67651">
        <v>1</v>
      </c>
    </row>
    <row r="67652" spans="1:2" x14ac:dyDescent="0.2">
      <c r="A67652" s="5" t="s">
        <v>41632</v>
      </c>
      <c r="B67652">
        <v>1</v>
      </c>
    </row>
    <row r="67653" spans="1:2" x14ac:dyDescent="0.2">
      <c r="A67653" s="5" t="s">
        <v>72711</v>
      </c>
      <c r="B67653">
        <v>1</v>
      </c>
    </row>
    <row r="67654" spans="1:2" x14ac:dyDescent="0.2">
      <c r="A67654" s="5" t="s">
        <v>57760</v>
      </c>
      <c r="B67654">
        <v>1</v>
      </c>
    </row>
    <row r="67655" spans="1:2" x14ac:dyDescent="0.2">
      <c r="A67655" s="5" t="s">
        <v>50921</v>
      </c>
      <c r="B67655">
        <v>1</v>
      </c>
    </row>
    <row r="67656" spans="1:2" x14ac:dyDescent="0.2">
      <c r="A67656" s="5" t="s">
        <v>97666</v>
      </c>
      <c r="B67656">
        <v>1</v>
      </c>
    </row>
    <row r="67657" spans="1:2" x14ac:dyDescent="0.2">
      <c r="A67657" s="5" t="s">
        <v>81465</v>
      </c>
      <c r="B67657">
        <v>1</v>
      </c>
    </row>
    <row r="67658" spans="1:2" x14ac:dyDescent="0.2">
      <c r="A67658" s="5" t="s">
        <v>136601</v>
      </c>
      <c r="B67658">
        <v>1</v>
      </c>
    </row>
    <row r="67659" spans="1:2" x14ac:dyDescent="0.2">
      <c r="A67659" s="5" t="s">
        <v>59266</v>
      </c>
      <c r="B67659">
        <v>1</v>
      </c>
    </row>
    <row r="67660" spans="1:2" x14ac:dyDescent="0.2">
      <c r="A67660" s="5" t="s">
        <v>107807</v>
      </c>
      <c r="B67660">
        <v>1</v>
      </c>
    </row>
    <row r="67661" spans="1:2" x14ac:dyDescent="0.2">
      <c r="A67661" s="5" t="s">
        <v>31725</v>
      </c>
      <c r="B67661">
        <v>1</v>
      </c>
    </row>
    <row r="67662" spans="1:2" x14ac:dyDescent="0.2">
      <c r="A67662" s="5" t="s">
        <v>20740</v>
      </c>
      <c r="B67662">
        <v>1</v>
      </c>
    </row>
    <row r="67663" spans="1:2" x14ac:dyDescent="0.2">
      <c r="A67663" s="5" t="s">
        <v>90188</v>
      </c>
      <c r="B67663">
        <v>1</v>
      </c>
    </row>
    <row r="67664" spans="1:2" x14ac:dyDescent="0.2">
      <c r="A67664" s="5" t="s">
        <v>2638</v>
      </c>
      <c r="B67664">
        <v>1</v>
      </c>
    </row>
    <row r="67665" spans="1:2" x14ac:dyDescent="0.2">
      <c r="A67665" s="5" t="s">
        <v>28960</v>
      </c>
      <c r="B67665">
        <v>1</v>
      </c>
    </row>
    <row r="67666" spans="1:2" x14ac:dyDescent="0.2">
      <c r="A67666" s="5" t="s">
        <v>73581</v>
      </c>
      <c r="B67666">
        <v>1</v>
      </c>
    </row>
    <row r="67667" spans="1:2" x14ac:dyDescent="0.2">
      <c r="A67667" s="5" t="s">
        <v>92472</v>
      </c>
      <c r="B67667">
        <v>1</v>
      </c>
    </row>
    <row r="67668" spans="1:2" x14ac:dyDescent="0.2">
      <c r="A67668" s="5" t="s">
        <v>8860</v>
      </c>
      <c r="B67668">
        <v>1</v>
      </c>
    </row>
    <row r="67669" spans="1:2" x14ac:dyDescent="0.2">
      <c r="A67669" s="5" t="s">
        <v>135557</v>
      </c>
      <c r="B67669">
        <v>1</v>
      </c>
    </row>
    <row r="67670" spans="1:2" x14ac:dyDescent="0.2">
      <c r="A67670" s="5" t="s">
        <v>128670</v>
      </c>
      <c r="B67670">
        <v>1</v>
      </c>
    </row>
    <row r="67671" spans="1:2" x14ac:dyDescent="0.2">
      <c r="A67671" s="5" t="s">
        <v>81780</v>
      </c>
      <c r="B67671">
        <v>1</v>
      </c>
    </row>
    <row r="67672" spans="1:2" x14ac:dyDescent="0.2">
      <c r="A67672" s="5" t="s">
        <v>9440</v>
      </c>
      <c r="B67672">
        <v>1</v>
      </c>
    </row>
    <row r="67673" spans="1:2" x14ac:dyDescent="0.2">
      <c r="A67673" s="5" t="s">
        <v>92211</v>
      </c>
      <c r="B67673">
        <v>1</v>
      </c>
    </row>
    <row r="67674" spans="1:2" x14ac:dyDescent="0.2">
      <c r="A67674" s="5" t="s">
        <v>15221</v>
      </c>
      <c r="B67674">
        <v>1</v>
      </c>
    </row>
    <row r="67675" spans="1:2" x14ac:dyDescent="0.2">
      <c r="A67675" s="5" t="s">
        <v>104991</v>
      </c>
      <c r="B67675">
        <v>1</v>
      </c>
    </row>
    <row r="67676" spans="1:2" x14ac:dyDescent="0.2">
      <c r="A67676" s="5" t="s">
        <v>7217</v>
      </c>
      <c r="B67676">
        <v>1</v>
      </c>
    </row>
    <row r="67677" spans="1:2" x14ac:dyDescent="0.2">
      <c r="A67677" s="5" t="s">
        <v>93966</v>
      </c>
      <c r="B67677">
        <v>1</v>
      </c>
    </row>
    <row r="67678" spans="1:2" x14ac:dyDescent="0.2">
      <c r="A67678" s="5" t="s">
        <v>68610</v>
      </c>
      <c r="B67678">
        <v>1</v>
      </c>
    </row>
    <row r="67679" spans="1:2" x14ac:dyDescent="0.2">
      <c r="A67679" s="5" t="s">
        <v>129500</v>
      </c>
      <c r="B67679">
        <v>1</v>
      </c>
    </row>
    <row r="67680" spans="1:2" x14ac:dyDescent="0.2">
      <c r="A67680" s="5" t="s">
        <v>135795</v>
      </c>
      <c r="B67680">
        <v>1</v>
      </c>
    </row>
    <row r="67681" spans="1:2" x14ac:dyDescent="0.2">
      <c r="A67681" s="5" t="s">
        <v>68345</v>
      </c>
      <c r="B67681">
        <v>1</v>
      </c>
    </row>
    <row r="67682" spans="1:2" x14ac:dyDescent="0.2">
      <c r="A67682" s="5" t="s">
        <v>7577</v>
      </c>
      <c r="B67682">
        <v>1</v>
      </c>
    </row>
    <row r="67683" spans="1:2" x14ac:dyDescent="0.2">
      <c r="A67683" s="5" t="s">
        <v>66380</v>
      </c>
      <c r="B67683">
        <v>1</v>
      </c>
    </row>
    <row r="67684" spans="1:2" x14ac:dyDescent="0.2">
      <c r="A67684" s="5" t="s">
        <v>54676</v>
      </c>
      <c r="B67684">
        <v>1</v>
      </c>
    </row>
    <row r="67685" spans="1:2" x14ac:dyDescent="0.2">
      <c r="A67685" s="5" t="s">
        <v>6617</v>
      </c>
      <c r="B67685">
        <v>1</v>
      </c>
    </row>
    <row r="67686" spans="1:2" x14ac:dyDescent="0.2">
      <c r="A67686" s="5" t="s">
        <v>94664</v>
      </c>
      <c r="B67686">
        <v>1</v>
      </c>
    </row>
    <row r="67687" spans="1:2" x14ac:dyDescent="0.2">
      <c r="A67687" s="5" t="s">
        <v>82211</v>
      </c>
      <c r="B67687">
        <v>1</v>
      </c>
    </row>
    <row r="67688" spans="1:2" x14ac:dyDescent="0.2">
      <c r="A67688" s="5" t="s">
        <v>126219</v>
      </c>
      <c r="B67688">
        <v>1</v>
      </c>
    </row>
    <row r="67689" spans="1:2" x14ac:dyDescent="0.2">
      <c r="A67689" s="5" t="s">
        <v>118626</v>
      </c>
      <c r="B67689">
        <v>1</v>
      </c>
    </row>
    <row r="67690" spans="1:2" x14ac:dyDescent="0.2">
      <c r="A67690" s="5" t="s">
        <v>87681</v>
      </c>
      <c r="B67690">
        <v>1</v>
      </c>
    </row>
    <row r="67691" spans="1:2" x14ac:dyDescent="0.2">
      <c r="A67691" s="5" t="s">
        <v>130738</v>
      </c>
      <c r="B67691">
        <v>1</v>
      </c>
    </row>
    <row r="67692" spans="1:2" x14ac:dyDescent="0.2">
      <c r="A67692" s="5" t="s">
        <v>113725</v>
      </c>
      <c r="B67692">
        <v>1</v>
      </c>
    </row>
    <row r="67693" spans="1:2" x14ac:dyDescent="0.2">
      <c r="A67693" s="5" t="s">
        <v>1200</v>
      </c>
      <c r="B67693">
        <v>1</v>
      </c>
    </row>
    <row r="67694" spans="1:2" x14ac:dyDescent="0.2">
      <c r="A67694" s="5" t="s">
        <v>144220</v>
      </c>
      <c r="B67694">
        <v>1</v>
      </c>
    </row>
    <row r="67695" spans="1:2" x14ac:dyDescent="0.2">
      <c r="A67695" s="5" t="s">
        <v>59471</v>
      </c>
      <c r="B67695">
        <v>1</v>
      </c>
    </row>
    <row r="67696" spans="1:2" x14ac:dyDescent="0.2">
      <c r="A67696" s="5" t="s">
        <v>134724</v>
      </c>
      <c r="B67696">
        <v>1</v>
      </c>
    </row>
    <row r="67697" spans="1:2" x14ac:dyDescent="0.2">
      <c r="A67697" s="5" t="s">
        <v>27345</v>
      </c>
      <c r="B67697">
        <v>1</v>
      </c>
    </row>
    <row r="67698" spans="1:2" x14ac:dyDescent="0.2">
      <c r="A67698" s="5" t="s">
        <v>147710</v>
      </c>
      <c r="B67698">
        <v>1</v>
      </c>
    </row>
    <row r="67699" spans="1:2" x14ac:dyDescent="0.2">
      <c r="A67699" s="5" t="s">
        <v>49059</v>
      </c>
      <c r="B67699">
        <v>1</v>
      </c>
    </row>
    <row r="67700" spans="1:2" x14ac:dyDescent="0.2">
      <c r="A67700" s="5" t="s">
        <v>54317</v>
      </c>
      <c r="B67700">
        <v>1</v>
      </c>
    </row>
    <row r="67701" spans="1:2" x14ac:dyDescent="0.2">
      <c r="A67701" s="5" t="s">
        <v>90319</v>
      </c>
      <c r="B67701">
        <v>1</v>
      </c>
    </row>
    <row r="67702" spans="1:2" x14ac:dyDescent="0.2">
      <c r="A67702" s="5" t="s">
        <v>41931</v>
      </c>
      <c r="B67702">
        <v>1</v>
      </c>
    </row>
    <row r="67703" spans="1:2" x14ac:dyDescent="0.2">
      <c r="A67703" s="5" t="s">
        <v>15654</v>
      </c>
      <c r="B67703">
        <v>1</v>
      </c>
    </row>
    <row r="67704" spans="1:2" x14ac:dyDescent="0.2">
      <c r="A67704" s="5" t="s">
        <v>31674</v>
      </c>
      <c r="B67704">
        <v>1</v>
      </c>
    </row>
    <row r="67705" spans="1:2" x14ac:dyDescent="0.2">
      <c r="A67705" s="5" t="s">
        <v>109641</v>
      </c>
      <c r="B67705">
        <v>1</v>
      </c>
    </row>
    <row r="67706" spans="1:2" x14ac:dyDescent="0.2">
      <c r="A67706" s="5" t="s">
        <v>110082</v>
      </c>
      <c r="B67706">
        <v>1</v>
      </c>
    </row>
    <row r="67707" spans="1:2" x14ac:dyDescent="0.2">
      <c r="A67707" s="5" t="s">
        <v>12479</v>
      </c>
      <c r="B67707">
        <v>1</v>
      </c>
    </row>
    <row r="67708" spans="1:2" x14ac:dyDescent="0.2">
      <c r="A67708" s="5" t="s">
        <v>138981</v>
      </c>
      <c r="B67708">
        <v>1</v>
      </c>
    </row>
    <row r="67709" spans="1:2" x14ac:dyDescent="0.2">
      <c r="A67709" s="5" t="s">
        <v>38344</v>
      </c>
      <c r="B67709">
        <v>1</v>
      </c>
    </row>
    <row r="67710" spans="1:2" x14ac:dyDescent="0.2">
      <c r="A67710" s="5" t="s">
        <v>56991</v>
      </c>
      <c r="B67710">
        <v>1</v>
      </c>
    </row>
    <row r="67711" spans="1:2" x14ac:dyDescent="0.2">
      <c r="A67711" s="5" t="s">
        <v>32453</v>
      </c>
      <c r="B67711">
        <v>1</v>
      </c>
    </row>
    <row r="67712" spans="1:2" x14ac:dyDescent="0.2">
      <c r="A67712" s="5" t="s">
        <v>146435</v>
      </c>
      <c r="B67712">
        <v>1</v>
      </c>
    </row>
    <row r="67713" spans="1:2" x14ac:dyDescent="0.2">
      <c r="A67713" s="5" t="s">
        <v>43888</v>
      </c>
      <c r="B67713">
        <v>1</v>
      </c>
    </row>
    <row r="67714" spans="1:2" x14ac:dyDescent="0.2">
      <c r="A67714" s="5" t="s">
        <v>129904</v>
      </c>
      <c r="B67714">
        <v>1</v>
      </c>
    </row>
    <row r="67715" spans="1:2" x14ac:dyDescent="0.2">
      <c r="A67715" s="5" t="s">
        <v>6923</v>
      </c>
      <c r="B67715">
        <v>1</v>
      </c>
    </row>
    <row r="67716" spans="1:2" x14ac:dyDescent="0.2">
      <c r="A67716" s="5" t="s">
        <v>39068</v>
      </c>
      <c r="B67716">
        <v>1</v>
      </c>
    </row>
    <row r="67717" spans="1:2" x14ac:dyDescent="0.2">
      <c r="A67717" s="5" t="s">
        <v>140203</v>
      </c>
      <c r="B67717">
        <v>1</v>
      </c>
    </row>
    <row r="67718" spans="1:2" x14ac:dyDescent="0.2">
      <c r="A67718" s="5" t="s">
        <v>20177</v>
      </c>
      <c r="B67718">
        <v>1</v>
      </c>
    </row>
    <row r="67719" spans="1:2" x14ac:dyDescent="0.2">
      <c r="A67719" s="5" t="s">
        <v>36484</v>
      </c>
      <c r="B67719">
        <v>1</v>
      </c>
    </row>
    <row r="67720" spans="1:2" x14ac:dyDescent="0.2">
      <c r="A67720" s="5" t="s">
        <v>70743</v>
      </c>
      <c r="B67720">
        <v>1</v>
      </c>
    </row>
    <row r="67721" spans="1:2" x14ac:dyDescent="0.2">
      <c r="A67721" s="5" t="s">
        <v>124086</v>
      </c>
      <c r="B67721">
        <v>1</v>
      </c>
    </row>
    <row r="67722" spans="1:2" x14ac:dyDescent="0.2">
      <c r="A67722" s="5" t="s">
        <v>140852</v>
      </c>
      <c r="B67722">
        <v>1</v>
      </c>
    </row>
    <row r="67723" spans="1:2" x14ac:dyDescent="0.2">
      <c r="A67723" s="5" t="s">
        <v>55376</v>
      </c>
      <c r="B67723">
        <v>1</v>
      </c>
    </row>
    <row r="67724" spans="1:2" x14ac:dyDescent="0.2">
      <c r="A67724" s="5" t="s">
        <v>87045</v>
      </c>
      <c r="B67724">
        <v>1</v>
      </c>
    </row>
    <row r="67725" spans="1:2" x14ac:dyDescent="0.2">
      <c r="A67725" s="5" t="s">
        <v>128763</v>
      </c>
      <c r="B67725">
        <v>1</v>
      </c>
    </row>
    <row r="67726" spans="1:2" x14ac:dyDescent="0.2">
      <c r="A67726" s="5" t="s">
        <v>126712</v>
      </c>
      <c r="B67726">
        <v>1</v>
      </c>
    </row>
    <row r="67727" spans="1:2" x14ac:dyDescent="0.2">
      <c r="A67727" s="5" t="s">
        <v>9020</v>
      </c>
      <c r="B67727">
        <v>1</v>
      </c>
    </row>
    <row r="67728" spans="1:2" x14ac:dyDescent="0.2">
      <c r="A67728" s="5" t="s">
        <v>127395</v>
      </c>
      <c r="B67728">
        <v>1</v>
      </c>
    </row>
    <row r="67729" spans="1:2" x14ac:dyDescent="0.2">
      <c r="A67729" s="5" t="s">
        <v>125089</v>
      </c>
      <c r="B67729">
        <v>1</v>
      </c>
    </row>
    <row r="67730" spans="1:2" x14ac:dyDescent="0.2">
      <c r="A67730" s="5" t="s">
        <v>144678</v>
      </c>
      <c r="B67730">
        <v>1</v>
      </c>
    </row>
    <row r="67731" spans="1:2" x14ac:dyDescent="0.2">
      <c r="A67731" s="5" t="s">
        <v>84973</v>
      </c>
      <c r="B67731">
        <v>1</v>
      </c>
    </row>
    <row r="67732" spans="1:2" x14ac:dyDescent="0.2">
      <c r="A67732" s="5" t="s">
        <v>70862</v>
      </c>
      <c r="B67732">
        <v>1</v>
      </c>
    </row>
    <row r="67733" spans="1:2" x14ac:dyDescent="0.2">
      <c r="A67733" s="5" t="s">
        <v>31840</v>
      </c>
      <c r="B67733">
        <v>1</v>
      </c>
    </row>
    <row r="67734" spans="1:2" x14ac:dyDescent="0.2">
      <c r="A67734" s="5" t="s">
        <v>88415</v>
      </c>
      <c r="B67734">
        <v>1</v>
      </c>
    </row>
    <row r="67735" spans="1:2" x14ac:dyDescent="0.2">
      <c r="A67735" s="5" t="s">
        <v>75165</v>
      </c>
      <c r="B67735">
        <v>1</v>
      </c>
    </row>
    <row r="67736" spans="1:2" x14ac:dyDescent="0.2">
      <c r="A67736" s="5" t="s">
        <v>45952</v>
      </c>
      <c r="B67736">
        <v>1</v>
      </c>
    </row>
    <row r="67737" spans="1:2" x14ac:dyDescent="0.2">
      <c r="A67737" s="5" t="s">
        <v>86987</v>
      </c>
      <c r="B67737">
        <v>1</v>
      </c>
    </row>
    <row r="67738" spans="1:2" x14ac:dyDescent="0.2">
      <c r="A67738" s="5" t="s">
        <v>107356</v>
      </c>
      <c r="B67738">
        <v>1</v>
      </c>
    </row>
    <row r="67739" spans="1:2" x14ac:dyDescent="0.2">
      <c r="A67739" s="5" t="s">
        <v>3481</v>
      </c>
      <c r="B67739">
        <v>1</v>
      </c>
    </row>
    <row r="67740" spans="1:2" x14ac:dyDescent="0.2">
      <c r="A67740" s="5" t="s">
        <v>83916</v>
      </c>
      <c r="B67740">
        <v>1</v>
      </c>
    </row>
    <row r="67741" spans="1:2" x14ac:dyDescent="0.2">
      <c r="A67741" s="5" t="s">
        <v>64476</v>
      </c>
      <c r="B67741">
        <v>1</v>
      </c>
    </row>
    <row r="67742" spans="1:2" x14ac:dyDescent="0.2">
      <c r="A67742" s="5" t="s">
        <v>125953</v>
      </c>
      <c r="B67742">
        <v>1</v>
      </c>
    </row>
    <row r="67743" spans="1:2" x14ac:dyDescent="0.2">
      <c r="A67743" s="5" t="s">
        <v>9233</v>
      </c>
      <c r="B67743">
        <v>1</v>
      </c>
    </row>
    <row r="67744" spans="1:2" x14ac:dyDescent="0.2">
      <c r="A67744" s="5" t="s">
        <v>138685</v>
      </c>
      <c r="B67744">
        <v>1</v>
      </c>
    </row>
    <row r="67745" spans="1:2" x14ac:dyDescent="0.2">
      <c r="A67745" s="5" t="s">
        <v>134614</v>
      </c>
      <c r="B67745">
        <v>1</v>
      </c>
    </row>
    <row r="67746" spans="1:2" x14ac:dyDescent="0.2">
      <c r="A67746" s="5" t="s">
        <v>52468</v>
      </c>
      <c r="B67746">
        <v>1</v>
      </c>
    </row>
    <row r="67747" spans="1:2" x14ac:dyDescent="0.2">
      <c r="A67747" s="5" t="s">
        <v>20067</v>
      </c>
      <c r="B67747">
        <v>1</v>
      </c>
    </row>
    <row r="67748" spans="1:2" x14ac:dyDescent="0.2">
      <c r="A67748" s="5" t="s">
        <v>62048</v>
      </c>
      <c r="B67748">
        <v>1</v>
      </c>
    </row>
    <row r="67749" spans="1:2" x14ac:dyDescent="0.2">
      <c r="A67749" s="5" t="s">
        <v>90839</v>
      </c>
      <c r="B67749">
        <v>1</v>
      </c>
    </row>
    <row r="67750" spans="1:2" x14ac:dyDescent="0.2">
      <c r="A67750" s="5" t="s">
        <v>126494</v>
      </c>
      <c r="B67750">
        <v>1</v>
      </c>
    </row>
    <row r="67751" spans="1:2" x14ac:dyDescent="0.2">
      <c r="A67751" s="5" t="s">
        <v>27081</v>
      </c>
      <c r="B67751">
        <v>1</v>
      </c>
    </row>
    <row r="67752" spans="1:2" x14ac:dyDescent="0.2">
      <c r="A67752" s="5" t="s">
        <v>80632</v>
      </c>
      <c r="B67752">
        <v>1</v>
      </c>
    </row>
    <row r="67753" spans="1:2" x14ac:dyDescent="0.2">
      <c r="A67753" s="5" t="s">
        <v>71479</v>
      </c>
      <c r="B67753">
        <v>1</v>
      </c>
    </row>
    <row r="67754" spans="1:2" x14ac:dyDescent="0.2">
      <c r="A67754" s="5" t="s">
        <v>105514</v>
      </c>
      <c r="B67754">
        <v>1</v>
      </c>
    </row>
    <row r="67755" spans="1:2" x14ac:dyDescent="0.2">
      <c r="A67755" s="5" t="s">
        <v>67306</v>
      </c>
      <c r="B67755">
        <v>1</v>
      </c>
    </row>
    <row r="67756" spans="1:2" x14ac:dyDescent="0.2">
      <c r="A67756" s="5" t="s">
        <v>112725</v>
      </c>
      <c r="B67756">
        <v>1</v>
      </c>
    </row>
    <row r="67757" spans="1:2" x14ac:dyDescent="0.2">
      <c r="A67757" s="5" t="s">
        <v>70957</v>
      </c>
      <c r="B67757">
        <v>1</v>
      </c>
    </row>
    <row r="67758" spans="1:2" x14ac:dyDescent="0.2">
      <c r="A67758" s="5" t="s">
        <v>129685</v>
      </c>
      <c r="B67758">
        <v>1</v>
      </c>
    </row>
    <row r="67759" spans="1:2" x14ac:dyDescent="0.2">
      <c r="A67759" s="5" t="s">
        <v>76956</v>
      </c>
      <c r="B67759">
        <v>1</v>
      </c>
    </row>
    <row r="67760" spans="1:2" x14ac:dyDescent="0.2">
      <c r="A67760" s="5" t="s">
        <v>99640</v>
      </c>
      <c r="B67760">
        <v>1</v>
      </c>
    </row>
    <row r="67761" spans="1:2" x14ac:dyDescent="0.2">
      <c r="A67761" s="5" t="s">
        <v>128225</v>
      </c>
      <c r="B67761">
        <v>1</v>
      </c>
    </row>
    <row r="67762" spans="1:2" x14ac:dyDescent="0.2">
      <c r="A67762" s="5" t="s">
        <v>88212</v>
      </c>
      <c r="B67762">
        <v>1</v>
      </c>
    </row>
    <row r="67763" spans="1:2" x14ac:dyDescent="0.2">
      <c r="A67763" s="5" t="s">
        <v>54264</v>
      </c>
      <c r="B67763">
        <v>1</v>
      </c>
    </row>
    <row r="67764" spans="1:2" x14ac:dyDescent="0.2">
      <c r="A67764" s="5" t="s">
        <v>141502</v>
      </c>
      <c r="B67764">
        <v>1</v>
      </c>
    </row>
    <row r="67765" spans="1:2" x14ac:dyDescent="0.2">
      <c r="A67765" s="5" t="s">
        <v>123681</v>
      </c>
      <c r="B67765">
        <v>1</v>
      </c>
    </row>
    <row r="67766" spans="1:2" x14ac:dyDescent="0.2">
      <c r="A67766" s="5" t="s">
        <v>148383</v>
      </c>
      <c r="B67766">
        <v>1</v>
      </c>
    </row>
    <row r="67767" spans="1:2" x14ac:dyDescent="0.2">
      <c r="A67767" s="5" t="s">
        <v>31870</v>
      </c>
      <c r="B67767">
        <v>1</v>
      </c>
    </row>
    <row r="67768" spans="1:2" x14ac:dyDescent="0.2">
      <c r="A67768" s="5" t="s">
        <v>110965</v>
      </c>
      <c r="B67768">
        <v>1</v>
      </c>
    </row>
    <row r="67769" spans="1:2" x14ac:dyDescent="0.2">
      <c r="A67769" s="5" t="s">
        <v>82380</v>
      </c>
      <c r="B67769">
        <v>1</v>
      </c>
    </row>
    <row r="67770" spans="1:2" x14ac:dyDescent="0.2">
      <c r="A67770" s="5" t="s">
        <v>77030</v>
      </c>
      <c r="B67770">
        <v>1</v>
      </c>
    </row>
    <row r="67771" spans="1:2" x14ac:dyDescent="0.2">
      <c r="A67771" s="5" t="s">
        <v>123562</v>
      </c>
      <c r="B67771">
        <v>1</v>
      </c>
    </row>
    <row r="67772" spans="1:2" x14ac:dyDescent="0.2">
      <c r="A67772" s="5" t="s">
        <v>125001</v>
      </c>
      <c r="B67772">
        <v>1</v>
      </c>
    </row>
    <row r="67773" spans="1:2" x14ac:dyDescent="0.2">
      <c r="A67773" s="5" t="s">
        <v>85134</v>
      </c>
      <c r="B67773">
        <v>1</v>
      </c>
    </row>
    <row r="67774" spans="1:2" x14ac:dyDescent="0.2">
      <c r="A67774" s="5" t="s">
        <v>89265</v>
      </c>
      <c r="B67774">
        <v>1</v>
      </c>
    </row>
    <row r="67775" spans="1:2" x14ac:dyDescent="0.2">
      <c r="A67775" s="5" t="s">
        <v>115500</v>
      </c>
      <c r="B67775">
        <v>1</v>
      </c>
    </row>
    <row r="67776" spans="1:2" x14ac:dyDescent="0.2">
      <c r="A67776" s="5" t="s">
        <v>105750</v>
      </c>
      <c r="B67776">
        <v>1</v>
      </c>
    </row>
    <row r="67777" spans="1:2" x14ac:dyDescent="0.2">
      <c r="A67777" s="5" t="s">
        <v>41528</v>
      </c>
      <c r="B67777">
        <v>1</v>
      </c>
    </row>
    <row r="67778" spans="1:2" x14ac:dyDescent="0.2">
      <c r="A67778" s="5" t="s">
        <v>10503</v>
      </c>
      <c r="B67778">
        <v>1</v>
      </c>
    </row>
    <row r="67779" spans="1:2" x14ac:dyDescent="0.2">
      <c r="A67779" s="5" t="s">
        <v>137292</v>
      </c>
      <c r="B67779">
        <v>1</v>
      </c>
    </row>
    <row r="67780" spans="1:2" x14ac:dyDescent="0.2">
      <c r="A67780" s="5" t="s">
        <v>52405</v>
      </c>
      <c r="B67780">
        <v>1</v>
      </c>
    </row>
    <row r="67781" spans="1:2" x14ac:dyDescent="0.2">
      <c r="A67781" s="5" t="s">
        <v>76334</v>
      </c>
      <c r="B67781">
        <v>1</v>
      </c>
    </row>
    <row r="67782" spans="1:2" x14ac:dyDescent="0.2">
      <c r="A67782" s="5" t="s">
        <v>38425</v>
      </c>
      <c r="B67782">
        <v>1</v>
      </c>
    </row>
    <row r="67783" spans="1:2" x14ac:dyDescent="0.2">
      <c r="A67783" s="5" t="s">
        <v>138452</v>
      </c>
      <c r="B67783">
        <v>1</v>
      </c>
    </row>
    <row r="67784" spans="1:2" x14ac:dyDescent="0.2">
      <c r="A67784" s="5" t="s">
        <v>57656</v>
      </c>
      <c r="B67784">
        <v>1</v>
      </c>
    </row>
    <row r="67785" spans="1:2" x14ac:dyDescent="0.2">
      <c r="A67785" s="5" t="s">
        <v>120444</v>
      </c>
      <c r="B67785">
        <v>1</v>
      </c>
    </row>
    <row r="67786" spans="1:2" x14ac:dyDescent="0.2">
      <c r="A67786" s="5" t="s">
        <v>132773</v>
      </c>
      <c r="B67786">
        <v>1</v>
      </c>
    </row>
    <row r="67787" spans="1:2" x14ac:dyDescent="0.2">
      <c r="A67787" s="5" t="s">
        <v>131769</v>
      </c>
      <c r="B67787">
        <v>1</v>
      </c>
    </row>
    <row r="67788" spans="1:2" x14ac:dyDescent="0.2">
      <c r="A67788" s="5" t="s">
        <v>112385</v>
      </c>
      <c r="B67788">
        <v>1</v>
      </c>
    </row>
    <row r="67789" spans="1:2" x14ac:dyDescent="0.2">
      <c r="A67789" s="5" t="s">
        <v>23229</v>
      </c>
      <c r="B67789">
        <v>1</v>
      </c>
    </row>
    <row r="67790" spans="1:2" x14ac:dyDescent="0.2">
      <c r="A67790" s="5" t="s">
        <v>43334</v>
      </c>
      <c r="B67790">
        <v>1</v>
      </c>
    </row>
    <row r="67791" spans="1:2" x14ac:dyDescent="0.2">
      <c r="A67791" s="5" t="s">
        <v>5921</v>
      </c>
      <c r="B67791">
        <v>1</v>
      </c>
    </row>
    <row r="67792" spans="1:2" x14ac:dyDescent="0.2">
      <c r="A67792" s="5" t="s">
        <v>71086</v>
      </c>
      <c r="B67792">
        <v>1</v>
      </c>
    </row>
    <row r="67793" spans="1:2" x14ac:dyDescent="0.2">
      <c r="A67793" s="5" t="s">
        <v>100529</v>
      </c>
      <c r="B67793">
        <v>1</v>
      </c>
    </row>
    <row r="67794" spans="1:2" x14ac:dyDescent="0.2">
      <c r="A67794" s="5" t="s">
        <v>92468</v>
      </c>
      <c r="B67794">
        <v>1</v>
      </c>
    </row>
    <row r="67795" spans="1:2" x14ac:dyDescent="0.2">
      <c r="A67795" s="5" t="s">
        <v>77270</v>
      </c>
      <c r="B67795">
        <v>1</v>
      </c>
    </row>
    <row r="67796" spans="1:2" x14ac:dyDescent="0.2">
      <c r="A67796" s="5" t="s">
        <v>87505</v>
      </c>
      <c r="B67796">
        <v>1</v>
      </c>
    </row>
    <row r="67797" spans="1:2" x14ac:dyDescent="0.2">
      <c r="A67797" s="5" t="s">
        <v>114119</v>
      </c>
      <c r="B67797">
        <v>1</v>
      </c>
    </row>
    <row r="67798" spans="1:2" x14ac:dyDescent="0.2">
      <c r="A67798" s="5" t="s">
        <v>4189</v>
      </c>
      <c r="B67798">
        <v>1</v>
      </c>
    </row>
    <row r="67799" spans="1:2" x14ac:dyDescent="0.2">
      <c r="A67799" s="5" t="s">
        <v>118241</v>
      </c>
      <c r="B67799">
        <v>1</v>
      </c>
    </row>
    <row r="67800" spans="1:2" x14ac:dyDescent="0.2">
      <c r="A67800" s="5" t="s">
        <v>93084</v>
      </c>
      <c r="B67800">
        <v>1</v>
      </c>
    </row>
    <row r="67801" spans="1:2" x14ac:dyDescent="0.2">
      <c r="A67801" s="5" t="s">
        <v>114683</v>
      </c>
      <c r="B67801">
        <v>1</v>
      </c>
    </row>
    <row r="67802" spans="1:2" x14ac:dyDescent="0.2">
      <c r="A67802" s="5" t="s">
        <v>97218</v>
      </c>
      <c r="B67802">
        <v>1</v>
      </c>
    </row>
    <row r="67803" spans="1:2" x14ac:dyDescent="0.2">
      <c r="A67803" s="5" t="s">
        <v>143031</v>
      </c>
      <c r="B67803">
        <v>1</v>
      </c>
    </row>
    <row r="67804" spans="1:2" x14ac:dyDescent="0.2">
      <c r="A67804" s="5" t="s">
        <v>28391</v>
      </c>
      <c r="B67804">
        <v>1</v>
      </c>
    </row>
    <row r="67805" spans="1:2" x14ac:dyDescent="0.2">
      <c r="A67805" s="5" t="s">
        <v>48406</v>
      </c>
      <c r="B67805">
        <v>1</v>
      </c>
    </row>
    <row r="67806" spans="1:2" x14ac:dyDescent="0.2">
      <c r="A67806" s="5" t="s">
        <v>43816</v>
      </c>
      <c r="B67806">
        <v>1</v>
      </c>
    </row>
    <row r="67807" spans="1:2" x14ac:dyDescent="0.2">
      <c r="A67807" s="5" t="s">
        <v>108859</v>
      </c>
      <c r="B67807">
        <v>1</v>
      </c>
    </row>
    <row r="67808" spans="1:2" x14ac:dyDescent="0.2">
      <c r="A67808" s="5" t="s">
        <v>138119</v>
      </c>
      <c r="B67808">
        <v>1</v>
      </c>
    </row>
    <row r="67809" spans="1:2" x14ac:dyDescent="0.2">
      <c r="A67809" s="5" t="s">
        <v>147411</v>
      </c>
      <c r="B67809">
        <v>1</v>
      </c>
    </row>
    <row r="67810" spans="1:2" x14ac:dyDescent="0.2">
      <c r="A67810" s="5" t="s">
        <v>89085</v>
      </c>
      <c r="B67810">
        <v>1</v>
      </c>
    </row>
    <row r="67811" spans="1:2" x14ac:dyDescent="0.2">
      <c r="A67811" s="5" t="s">
        <v>33925</v>
      </c>
      <c r="B67811">
        <v>1</v>
      </c>
    </row>
    <row r="67812" spans="1:2" x14ac:dyDescent="0.2">
      <c r="A67812" s="5" t="s">
        <v>17769</v>
      </c>
      <c r="B67812">
        <v>1</v>
      </c>
    </row>
    <row r="67813" spans="1:2" x14ac:dyDescent="0.2">
      <c r="A67813" s="5" t="s">
        <v>120625</v>
      </c>
      <c r="B67813">
        <v>1</v>
      </c>
    </row>
    <row r="67814" spans="1:2" x14ac:dyDescent="0.2">
      <c r="A67814" s="5" t="s">
        <v>4496</v>
      </c>
      <c r="B67814">
        <v>1</v>
      </c>
    </row>
    <row r="67815" spans="1:2" x14ac:dyDescent="0.2">
      <c r="A67815" s="5" t="s">
        <v>48305</v>
      </c>
      <c r="B67815">
        <v>1</v>
      </c>
    </row>
    <row r="67816" spans="1:2" x14ac:dyDescent="0.2">
      <c r="A67816" s="5" t="s">
        <v>42814</v>
      </c>
      <c r="B67816">
        <v>1</v>
      </c>
    </row>
    <row r="67817" spans="1:2" x14ac:dyDescent="0.2">
      <c r="A67817" s="5" t="s">
        <v>136984</v>
      </c>
      <c r="B67817">
        <v>1</v>
      </c>
    </row>
    <row r="67818" spans="1:2" x14ac:dyDescent="0.2">
      <c r="A67818" s="5" t="s">
        <v>32060</v>
      </c>
      <c r="B67818">
        <v>1</v>
      </c>
    </row>
    <row r="67819" spans="1:2" x14ac:dyDescent="0.2">
      <c r="A67819" s="5" t="s">
        <v>91905</v>
      </c>
      <c r="B67819">
        <v>1</v>
      </c>
    </row>
    <row r="67820" spans="1:2" x14ac:dyDescent="0.2">
      <c r="A67820" s="5" t="s">
        <v>32860</v>
      </c>
      <c r="B67820">
        <v>1</v>
      </c>
    </row>
    <row r="67821" spans="1:2" x14ac:dyDescent="0.2">
      <c r="A67821" s="5" t="s">
        <v>84028</v>
      </c>
      <c r="B67821">
        <v>1</v>
      </c>
    </row>
    <row r="67822" spans="1:2" x14ac:dyDescent="0.2">
      <c r="A67822" s="5" t="s">
        <v>9466</v>
      </c>
      <c r="B67822">
        <v>1</v>
      </c>
    </row>
    <row r="67823" spans="1:2" x14ac:dyDescent="0.2">
      <c r="A67823" s="5" t="s">
        <v>111125</v>
      </c>
      <c r="B67823">
        <v>1</v>
      </c>
    </row>
    <row r="67824" spans="1:2" x14ac:dyDescent="0.2">
      <c r="A67824" s="5" t="s">
        <v>44626</v>
      </c>
      <c r="B67824">
        <v>1</v>
      </c>
    </row>
    <row r="67825" spans="1:2" x14ac:dyDescent="0.2">
      <c r="A67825" s="5" t="s">
        <v>122275</v>
      </c>
      <c r="B67825">
        <v>1</v>
      </c>
    </row>
    <row r="67826" spans="1:2" x14ac:dyDescent="0.2">
      <c r="A67826" s="5" t="s">
        <v>33224</v>
      </c>
      <c r="B67826">
        <v>1</v>
      </c>
    </row>
    <row r="67827" spans="1:2" x14ac:dyDescent="0.2">
      <c r="A67827" s="5" t="s">
        <v>31917</v>
      </c>
      <c r="B67827">
        <v>1</v>
      </c>
    </row>
    <row r="67828" spans="1:2" x14ac:dyDescent="0.2">
      <c r="A67828" s="5" t="s">
        <v>14661</v>
      </c>
      <c r="B67828">
        <v>1</v>
      </c>
    </row>
    <row r="67829" spans="1:2" x14ac:dyDescent="0.2">
      <c r="A67829" s="5" t="s">
        <v>109548</v>
      </c>
      <c r="B67829">
        <v>1</v>
      </c>
    </row>
    <row r="67830" spans="1:2" x14ac:dyDescent="0.2">
      <c r="A67830" s="5" t="s">
        <v>18892</v>
      </c>
      <c r="B67830">
        <v>1</v>
      </c>
    </row>
    <row r="67831" spans="1:2" x14ac:dyDescent="0.2">
      <c r="A67831" s="5" t="s">
        <v>34393</v>
      </c>
      <c r="B67831">
        <v>1</v>
      </c>
    </row>
    <row r="67832" spans="1:2" x14ac:dyDescent="0.2">
      <c r="A67832" s="5" t="s">
        <v>32212</v>
      </c>
      <c r="B67832">
        <v>1</v>
      </c>
    </row>
    <row r="67833" spans="1:2" x14ac:dyDescent="0.2">
      <c r="A67833" s="5" t="s">
        <v>5363</v>
      </c>
      <c r="B67833">
        <v>1</v>
      </c>
    </row>
    <row r="67834" spans="1:2" x14ac:dyDescent="0.2">
      <c r="A67834" s="5" t="s">
        <v>9721</v>
      </c>
      <c r="B67834">
        <v>1</v>
      </c>
    </row>
    <row r="67835" spans="1:2" x14ac:dyDescent="0.2">
      <c r="A67835" s="5" t="s">
        <v>76271</v>
      </c>
      <c r="B67835">
        <v>1</v>
      </c>
    </row>
    <row r="67836" spans="1:2" x14ac:dyDescent="0.2">
      <c r="A67836" s="5" t="s">
        <v>98878</v>
      </c>
      <c r="B67836">
        <v>1</v>
      </c>
    </row>
    <row r="67837" spans="1:2" x14ac:dyDescent="0.2">
      <c r="A67837" s="5" t="s">
        <v>129084</v>
      </c>
      <c r="B67837">
        <v>1</v>
      </c>
    </row>
    <row r="67838" spans="1:2" x14ac:dyDescent="0.2">
      <c r="A67838" s="5" t="s">
        <v>43322</v>
      </c>
      <c r="B67838">
        <v>1</v>
      </c>
    </row>
    <row r="67839" spans="1:2" x14ac:dyDescent="0.2">
      <c r="A67839" s="5" t="s">
        <v>18517</v>
      </c>
      <c r="B67839">
        <v>1</v>
      </c>
    </row>
    <row r="67840" spans="1:2" x14ac:dyDescent="0.2">
      <c r="A67840" s="5" t="s">
        <v>131919</v>
      </c>
      <c r="B67840">
        <v>1</v>
      </c>
    </row>
    <row r="67841" spans="1:2" x14ac:dyDescent="0.2">
      <c r="A67841" s="5" t="s">
        <v>84385</v>
      </c>
      <c r="B67841">
        <v>1</v>
      </c>
    </row>
    <row r="67842" spans="1:2" x14ac:dyDescent="0.2">
      <c r="A67842" s="5" t="s">
        <v>13457</v>
      </c>
      <c r="B67842">
        <v>1</v>
      </c>
    </row>
    <row r="67843" spans="1:2" x14ac:dyDescent="0.2">
      <c r="A67843" s="5" t="s">
        <v>43884</v>
      </c>
      <c r="B67843">
        <v>1</v>
      </c>
    </row>
    <row r="67844" spans="1:2" x14ac:dyDescent="0.2">
      <c r="A67844" s="5" t="s">
        <v>40003</v>
      </c>
      <c r="B67844">
        <v>1</v>
      </c>
    </row>
    <row r="67845" spans="1:2" x14ac:dyDescent="0.2">
      <c r="A67845" s="5" t="s">
        <v>128938</v>
      </c>
      <c r="B67845">
        <v>1</v>
      </c>
    </row>
    <row r="67846" spans="1:2" x14ac:dyDescent="0.2">
      <c r="A67846" s="5" t="s">
        <v>37191</v>
      </c>
      <c r="B67846">
        <v>1</v>
      </c>
    </row>
    <row r="67847" spans="1:2" x14ac:dyDescent="0.2">
      <c r="A67847" s="5" t="s">
        <v>123440</v>
      </c>
      <c r="B67847">
        <v>1</v>
      </c>
    </row>
    <row r="67848" spans="1:2" x14ac:dyDescent="0.2">
      <c r="A67848" s="5" t="s">
        <v>36509</v>
      </c>
      <c r="B67848">
        <v>1</v>
      </c>
    </row>
    <row r="67849" spans="1:2" x14ac:dyDescent="0.2">
      <c r="A67849" s="5" t="s">
        <v>135199</v>
      </c>
      <c r="B67849">
        <v>1</v>
      </c>
    </row>
    <row r="67850" spans="1:2" x14ac:dyDescent="0.2">
      <c r="A67850" s="5" t="s">
        <v>109067</v>
      </c>
      <c r="B67850">
        <v>1</v>
      </c>
    </row>
    <row r="67851" spans="1:2" x14ac:dyDescent="0.2">
      <c r="A67851" s="5" t="s">
        <v>19750</v>
      </c>
      <c r="B67851">
        <v>1</v>
      </c>
    </row>
    <row r="67852" spans="1:2" x14ac:dyDescent="0.2">
      <c r="A67852" s="5" t="s">
        <v>49290</v>
      </c>
      <c r="B67852">
        <v>1</v>
      </c>
    </row>
    <row r="67853" spans="1:2" x14ac:dyDescent="0.2">
      <c r="A67853" s="5" t="s">
        <v>28701</v>
      </c>
      <c r="B67853">
        <v>1</v>
      </c>
    </row>
    <row r="67854" spans="1:2" x14ac:dyDescent="0.2">
      <c r="A67854" s="5" t="s">
        <v>140922</v>
      </c>
      <c r="B67854">
        <v>1</v>
      </c>
    </row>
    <row r="67855" spans="1:2" x14ac:dyDescent="0.2">
      <c r="A67855" s="5" t="s">
        <v>125956</v>
      </c>
      <c r="B67855">
        <v>1</v>
      </c>
    </row>
    <row r="67856" spans="1:2" x14ac:dyDescent="0.2">
      <c r="A67856" s="5" t="s">
        <v>132988</v>
      </c>
      <c r="B67856">
        <v>1</v>
      </c>
    </row>
    <row r="67857" spans="1:2" x14ac:dyDescent="0.2">
      <c r="A67857" s="5" t="s">
        <v>120954</v>
      </c>
      <c r="B67857">
        <v>1</v>
      </c>
    </row>
    <row r="67858" spans="1:2" x14ac:dyDescent="0.2">
      <c r="A67858" s="5" t="s">
        <v>76340</v>
      </c>
      <c r="B67858">
        <v>1</v>
      </c>
    </row>
    <row r="67859" spans="1:2" x14ac:dyDescent="0.2">
      <c r="A67859" s="5" t="s">
        <v>119128</v>
      </c>
      <c r="B67859">
        <v>1</v>
      </c>
    </row>
    <row r="67860" spans="1:2" x14ac:dyDescent="0.2">
      <c r="A67860" s="5" t="s">
        <v>78062</v>
      </c>
      <c r="B67860">
        <v>1</v>
      </c>
    </row>
    <row r="67861" spans="1:2" x14ac:dyDescent="0.2">
      <c r="A67861" s="5" t="s">
        <v>129035</v>
      </c>
      <c r="B67861">
        <v>1</v>
      </c>
    </row>
    <row r="67862" spans="1:2" x14ac:dyDescent="0.2">
      <c r="A67862" s="5" t="s">
        <v>13590</v>
      </c>
      <c r="B67862">
        <v>1</v>
      </c>
    </row>
    <row r="67863" spans="1:2" x14ac:dyDescent="0.2">
      <c r="A67863" s="5" t="s">
        <v>49038</v>
      </c>
      <c r="B67863">
        <v>1</v>
      </c>
    </row>
    <row r="67864" spans="1:2" x14ac:dyDescent="0.2">
      <c r="A67864" s="5" t="s">
        <v>100128</v>
      </c>
      <c r="B67864">
        <v>1</v>
      </c>
    </row>
    <row r="67865" spans="1:2" x14ac:dyDescent="0.2">
      <c r="A67865" s="5" t="s">
        <v>39236</v>
      </c>
      <c r="B67865">
        <v>1</v>
      </c>
    </row>
    <row r="67866" spans="1:2" x14ac:dyDescent="0.2">
      <c r="A67866" s="5" t="s">
        <v>126041</v>
      </c>
      <c r="B67866">
        <v>1</v>
      </c>
    </row>
    <row r="67867" spans="1:2" x14ac:dyDescent="0.2">
      <c r="A67867" s="5" t="s">
        <v>33155</v>
      </c>
      <c r="B67867">
        <v>1</v>
      </c>
    </row>
    <row r="67868" spans="1:2" x14ac:dyDescent="0.2">
      <c r="A67868" s="5" t="s">
        <v>36064</v>
      </c>
      <c r="B67868">
        <v>1</v>
      </c>
    </row>
    <row r="67869" spans="1:2" x14ac:dyDescent="0.2">
      <c r="A67869" s="5" t="s">
        <v>67777</v>
      </c>
      <c r="B67869">
        <v>1</v>
      </c>
    </row>
    <row r="67870" spans="1:2" x14ac:dyDescent="0.2">
      <c r="A67870" s="5" t="s">
        <v>90219</v>
      </c>
      <c r="B67870">
        <v>1</v>
      </c>
    </row>
    <row r="67871" spans="1:2" x14ac:dyDescent="0.2">
      <c r="A67871" s="5" t="s">
        <v>96520</v>
      </c>
      <c r="B67871">
        <v>1</v>
      </c>
    </row>
    <row r="67872" spans="1:2" x14ac:dyDescent="0.2">
      <c r="A67872" s="5" t="s">
        <v>134605</v>
      </c>
      <c r="B67872">
        <v>1</v>
      </c>
    </row>
    <row r="67873" spans="1:2" x14ac:dyDescent="0.2">
      <c r="A67873" s="5" t="s">
        <v>50977</v>
      </c>
      <c r="B67873">
        <v>1</v>
      </c>
    </row>
    <row r="67874" spans="1:2" x14ac:dyDescent="0.2">
      <c r="A67874" s="5" t="s">
        <v>145761</v>
      </c>
      <c r="B67874">
        <v>1</v>
      </c>
    </row>
    <row r="67875" spans="1:2" x14ac:dyDescent="0.2">
      <c r="A67875" s="5" t="s">
        <v>128638</v>
      </c>
      <c r="B67875">
        <v>1</v>
      </c>
    </row>
    <row r="67876" spans="1:2" x14ac:dyDescent="0.2">
      <c r="A67876" s="5" t="s">
        <v>143728</v>
      </c>
      <c r="B67876">
        <v>1</v>
      </c>
    </row>
    <row r="67877" spans="1:2" x14ac:dyDescent="0.2">
      <c r="A67877" s="5" t="s">
        <v>130114</v>
      </c>
      <c r="B67877">
        <v>1</v>
      </c>
    </row>
    <row r="67878" spans="1:2" x14ac:dyDescent="0.2">
      <c r="A67878" s="5" t="s">
        <v>91868</v>
      </c>
      <c r="B67878">
        <v>1</v>
      </c>
    </row>
    <row r="67879" spans="1:2" x14ac:dyDescent="0.2">
      <c r="A67879" s="5" t="s">
        <v>115072</v>
      </c>
      <c r="B67879">
        <v>1</v>
      </c>
    </row>
    <row r="67880" spans="1:2" x14ac:dyDescent="0.2">
      <c r="A67880" s="5" t="s">
        <v>117677</v>
      </c>
      <c r="B67880">
        <v>1</v>
      </c>
    </row>
    <row r="67881" spans="1:2" x14ac:dyDescent="0.2">
      <c r="A67881" s="5" t="s">
        <v>58048</v>
      </c>
      <c r="B67881">
        <v>1</v>
      </c>
    </row>
    <row r="67882" spans="1:2" x14ac:dyDescent="0.2">
      <c r="A67882" s="5" t="s">
        <v>82863</v>
      </c>
      <c r="B67882">
        <v>1</v>
      </c>
    </row>
    <row r="67883" spans="1:2" x14ac:dyDescent="0.2">
      <c r="A67883" s="5" t="s">
        <v>118037</v>
      </c>
      <c r="B67883">
        <v>1</v>
      </c>
    </row>
    <row r="67884" spans="1:2" x14ac:dyDescent="0.2">
      <c r="A67884" s="5" t="s">
        <v>94943</v>
      </c>
      <c r="B67884">
        <v>1</v>
      </c>
    </row>
    <row r="67885" spans="1:2" x14ac:dyDescent="0.2">
      <c r="A67885" s="5" t="s">
        <v>125047</v>
      </c>
      <c r="B67885">
        <v>1</v>
      </c>
    </row>
    <row r="67886" spans="1:2" x14ac:dyDescent="0.2">
      <c r="A67886" s="5" t="s">
        <v>34290</v>
      </c>
      <c r="B67886">
        <v>1</v>
      </c>
    </row>
    <row r="67887" spans="1:2" x14ac:dyDescent="0.2">
      <c r="A67887" s="5" t="s">
        <v>58364</v>
      </c>
      <c r="B67887">
        <v>1</v>
      </c>
    </row>
    <row r="67888" spans="1:2" x14ac:dyDescent="0.2">
      <c r="A67888" s="5" t="s">
        <v>96989</v>
      </c>
      <c r="B67888">
        <v>1</v>
      </c>
    </row>
    <row r="67889" spans="1:2" x14ac:dyDescent="0.2">
      <c r="A67889" s="5" t="s">
        <v>121478</v>
      </c>
      <c r="B67889">
        <v>1</v>
      </c>
    </row>
    <row r="67890" spans="1:2" x14ac:dyDescent="0.2">
      <c r="A67890" s="5" t="s">
        <v>80675</v>
      </c>
      <c r="B67890">
        <v>1</v>
      </c>
    </row>
    <row r="67891" spans="1:2" x14ac:dyDescent="0.2">
      <c r="A67891" s="5" t="s">
        <v>41047</v>
      </c>
      <c r="B67891">
        <v>1</v>
      </c>
    </row>
    <row r="67892" spans="1:2" x14ac:dyDescent="0.2">
      <c r="A67892" s="5" t="s">
        <v>51943</v>
      </c>
      <c r="B67892">
        <v>1</v>
      </c>
    </row>
    <row r="67893" spans="1:2" x14ac:dyDescent="0.2">
      <c r="A67893" s="5" t="s">
        <v>79866</v>
      </c>
      <c r="B67893">
        <v>1</v>
      </c>
    </row>
    <row r="67894" spans="1:2" x14ac:dyDescent="0.2">
      <c r="A67894" s="5" t="s">
        <v>62234</v>
      </c>
      <c r="B67894">
        <v>1</v>
      </c>
    </row>
    <row r="67895" spans="1:2" x14ac:dyDescent="0.2">
      <c r="A67895" s="5" t="s">
        <v>95718</v>
      </c>
      <c r="B67895">
        <v>1</v>
      </c>
    </row>
    <row r="67896" spans="1:2" x14ac:dyDescent="0.2">
      <c r="A67896" s="5" t="s">
        <v>110274</v>
      </c>
      <c r="B67896">
        <v>1</v>
      </c>
    </row>
    <row r="67897" spans="1:2" x14ac:dyDescent="0.2">
      <c r="A67897" s="5" t="s">
        <v>74451</v>
      </c>
      <c r="B67897">
        <v>1</v>
      </c>
    </row>
    <row r="67898" spans="1:2" x14ac:dyDescent="0.2">
      <c r="A67898" s="5" t="s">
        <v>74821</v>
      </c>
      <c r="B67898">
        <v>1</v>
      </c>
    </row>
    <row r="67899" spans="1:2" x14ac:dyDescent="0.2">
      <c r="A67899" s="5" t="s">
        <v>88890</v>
      </c>
      <c r="B67899">
        <v>1</v>
      </c>
    </row>
    <row r="67900" spans="1:2" x14ac:dyDescent="0.2">
      <c r="A67900" s="5" t="s">
        <v>134674</v>
      </c>
      <c r="B67900">
        <v>1</v>
      </c>
    </row>
    <row r="67901" spans="1:2" x14ac:dyDescent="0.2">
      <c r="A67901" s="5" t="s">
        <v>143138</v>
      </c>
      <c r="B67901">
        <v>1</v>
      </c>
    </row>
    <row r="67902" spans="1:2" x14ac:dyDescent="0.2">
      <c r="A67902" s="5" t="s">
        <v>57580</v>
      </c>
      <c r="B67902">
        <v>1</v>
      </c>
    </row>
    <row r="67903" spans="1:2" x14ac:dyDescent="0.2">
      <c r="A67903" s="5" t="s">
        <v>79593</v>
      </c>
      <c r="B67903">
        <v>1</v>
      </c>
    </row>
    <row r="67904" spans="1:2" x14ac:dyDescent="0.2">
      <c r="A67904" s="5" t="s">
        <v>3076</v>
      </c>
      <c r="B67904">
        <v>1</v>
      </c>
    </row>
    <row r="67905" spans="1:2" x14ac:dyDescent="0.2">
      <c r="A67905" s="5" t="s">
        <v>111060</v>
      </c>
      <c r="B67905">
        <v>1</v>
      </c>
    </row>
    <row r="67906" spans="1:2" x14ac:dyDescent="0.2">
      <c r="A67906" s="5" t="s">
        <v>81676</v>
      </c>
      <c r="B67906">
        <v>1</v>
      </c>
    </row>
    <row r="67907" spans="1:2" x14ac:dyDescent="0.2">
      <c r="A67907" s="5" t="s">
        <v>21025</v>
      </c>
      <c r="B67907">
        <v>1</v>
      </c>
    </row>
    <row r="67908" spans="1:2" x14ac:dyDescent="0.2">
      <c r="A67908" s="5" t="s">
        <v>86140</v>
      </c>
      <c r="B67908">
        <v>1</v>
      </c>
    </row>
    <row r="67909" spans="1:2" x14ac:dyDescent="0.2">
      <c r="A67909" s="5" t="s">
        <v>26586</v>
      </c>
      <c r="B67909">
        <v>1</v>
      </c>
    </row>
    <row r="67910" spans="1:2" x14ac:dyDescent="0.2">
      <c r="A67910" s="5" t="s">
        <v>143278</v>
      </c>
      <c r="B67910">
        <v>1</v>
      </c>
    </row>
    <row r="67911" spans="1:2" x14ac:dyDescent="0.2">
      <c r="A67911" s="5" t="s">
        <v>59745</v>
      </c>
      <c r="B67911">
        <v>1</v>
      </c>
    </row>
    <row r="67912" spans="1:2" x14ac:dyDescent="0.2">
      <c r="A67912" s="5" t="s">
        <v>53209</v>
      </c>
      <c r="B67912">
        <v>1</v>
      </c>
    </row>
    <row r="67913" spans="1:2" x14ac:dyDescent="0.2">
      <c r="A67913" s="5" t="s">
        <v>116116</v>
      </c>
      <c r="B67913">
        <v>1</v>
      </c>
    </row>
    <row r="67914" spans="1:2" x14ac:dyDescent="0.2">
      <c r="A67914" s="5" t="s">
        <v>137286</v>
      </c>
      <c r="B67914">
        <v>1</v>
      </c>
    </row>
    <row r="67915" spans="1:2" x14ac:dyDescent="0.2">
      <c r="A67915" s="5" t="s">
        <v>25554</v>
      </c>
      <c r="B67915">
        <v>1</v>
      </c>
    </row>
    <row r="67916" spans="1:2" x14ac:dyDescent="0.2">
      <c r="A67916" s="5" t="s">
        <v>57597</v>
      </c>
      <c r="B67916">
        <v>1</v>
      </c>
    </row>
    <row r="67917" spans="1:2" x14ac:dyDescent="0.2">
      <c r="A67917" s="5" t="s">
        <v>92036</v>
      </c>
      <c r="B67917">
        <v>1</v>
      </c>
    </row>
    <row r="67918" spans="1:2" x14ac:dyDescent="0.2">
      <c r="A67918" s="5" t="s">
        <v>97648</v>
      </c>
      <c r="B67918">
        <v>1</v>
      </c>
    </row>
    <row r="67919" spans="1:2" x14ac:dyDescent="0.2">
      <c r="A67919" s="5" t="s">
        <v>47396</v>
      </c>
      <c r="B67919">
        <v>1</v>
      </c>
    </row>
    <row r="67920" spans="1:2" x14ac:dyDescent="0.2">
      <c r="A67920" s="5" t="s">
        <v>69355</v>
      </c>
      <c r="B67920">
        <v>1</v>
      </c>
    </row>
    <row r="67921" spans="1:2" x14ac:dyDescent="0.2">
      <c r="A67921" s="5" t="s">
        <v>55697</v>
      </c>
      <c r="B67921">
        <v>1</v>
      </c>
    </row>
    <row r="67922" spans="1:2" x14ac:dyDescent="0.2">
      <c r="A67922" s="5" t="s">
        <v>69316</v>
      </c>
      <c r="B67922">
        <v>1</v>
      </c>
    </row>
    <row r="67923" spans="1:2" x14ac:dyDescent="0.2">
      <c r="A67923" s="5" t="s">
        <v>109914</v>
      </c>
      <c r="B67923">
        <v>1</v>
      </c>
    </row>
    <row r="67924" spans="1:2" x14ac:dyDescent="0.2">
      <c r="A67924" s="5" t="s">
        <v>119434</v>
      </c>
      <c r="B67924">
        <v>1</v>
      </c>
    </row>
    <row r="67925" spans="1:2" x14ac:dyDescent="0.2">
      <c r="A67925" s="5" t="s">
        <v>122370</v>
      </c>
      <c r="B67925">
        <v>1</v>
      </c>
    </row>
    <row r="67926" spans="1:2" x14ac:dyDescent="0.2">
      <c r="A67926" s="5" t="s">
        <v>12082</v>
      </c>
      <c r="B67926">
        <v>1</v>
      </c>
    </row>
    <row r="67927" spans="1:2" x14ac:dyDescent="0.2">
      <c r="A67927" s="5" t="s">
        <v>127292</v>
      </c>
      <c r="B67927">
        <v>1</v>
      </c>
    </row>
    <row r="67928" spans="1:2" x14ac:dyDescent="0.2">
      <c r="A67928" s="5" t="s">
        <v>101732</v>
      </c>
      <c r="B67928">
        <v>1</v>
      </c>
    </row>
    <row r="67929" spans="1:2" x14ac:dyDescent="0.2">
      <c r="A67929" s="5" t="s">
        <v>101347</v>
      </c>
      <c r="B67929">
        <v>1</v>
      </c>
    </row>
    <row r="67930" spans="1:2" x14ac:dyDescent="0.2">
      <c r="A67930" s="5" t="s">
        <v>100382</v>
      </c>
      <c r="B67930">
        <v>1</v>
      </c>
    </row>
    <row r="67931" spans="1:2" x14ac:dyDescent="0.2">
      <c r="A67931" s="5" t="s">
        <v>116635</v>
      </c>
      <c r="B67931">
        <v>1</v>
      </c>
    </row>
    <row r="67932" spans="1:2" x14ac:dyDescent="0.2">
      <c r="A67932" s="5" t="s">
        <v>143283</v>
      </c>
      <c r="B67932">
        <v>1</v>
      </c>
    </row>
    <row r="67933" spans="1:2" x14ac:dyDescent="0.2">
      <c r="A67933" s="5" t="s">
        <v>75858</v>
      </c>
      <c r="B67933">
        <v>1</v>
      </c>
    </row>
    <row r="67934" spans="1:2" x14ac:dyDescent="0.2">
      <c r="A67934" s="5" t="s">
        <v>80650</v>
      </c>
      <c r="B67934">
        <v>1</v>
      </c>
    </row>
    <row r="67935" spans="1:2" x14ac:dyDescent="0.2">
      <c r="A67935" s="5" t="s">
        <v>94840</v>
      </c>
      <c r="B67935">
        <v>1</v>
      </c>
    </row>
    <row r="67936" spans="1:2" x14ac:dyDescent="0.2">
      <c r="A67936" s="5" t="s">
        <v>131319</v>
      </c>
      <c r="B67936">
        <v>1</v>
      </c>
    </row>
    <row r="67937" spans="1:2" x14ac:dyDescent="0.2">
      <c r="A67937" s="5" t="s">
        <v>97986</v>
      </c>
      <c r="B67937">
        <v>1</v>
      </c>
    </row>
    <row r="67938" spans="1:2" x14ac:dyDescent="0.2">
      <c r="A67938" s="5" t="s">
        <v>61763</v>
      </c>
      <c r="B67938">
        <v>1</v>
      </c>
    </row>
    <row r="67939" spans="1:2" x14ac:dyDescent="0.2">
      <c r="A67939" s="5" t="s">
        <v>40674</v>
      </c>
      <c r="B67939">
        <v>1</v>
      </c>
    </row>
    <row r="67940" spans="1:2" x14ac:dyDescent="0.2">
      <c r="A67940" s="5" t="s">
        <v>98364</v>
      </c>
      <c r="B67940">
        <v>1</v>
      </c>
    </row>
    <row r="67941" spans="1:2" x14ac:dyDescent="0.2">
      <c r="A67941" s="5" t="s">
        <v>138533</v>
      </c>
      <c r="B67941">
        <v>1</v>
      </c>
    </row>
    <row r="67942" spans="1:2" x14ac:dyDescent="0.2">
      <c r="A67942" s="5" t="s">
        <v>101562</v>
      </c>
      <c r="B67942">
        <v>1</v>
      </c>
    </row>
    <row r="67943" spans="1:2" x14ac:dyDescent="0.2">
      <c r="A67943" s="5" t="s">
        <v>67052</v>
      </c>
      <c r="B67943">
        <v>1</v>
      </c>
    </row>
    <row r="67944" spans="1:2" x14ac:dyDescent="0.2">
      <c r="A67944" s="5" t="s">
        <v>143691</v>
      </c>
      <c r="B67944">
        <v>1</v>
      </c>
    </row>
    <row r="67945" spans="1:2" x14ac:dyDescent="0.2">
      <c r="A67945" s="5" t="s">
        <v>143224</v>
      </c>
      <c r="B67945">
        <v>1</v>
      </c>
    </row>
    <row r="67946" spans="1:2" x14ac:dyDescent="0.2">
      <c r="A67946" s="5" t="s">
        <v>85302</v>
      </c>
      <c r="B67946">
        <v>1</v>
      </c>
    </row>
    <row r="67947" spans="1:2" x14ac:dyDescent="0.2">
      <c r="A67947" s="5" t="s">
        <v>18606</v>
      </c>
      <c r="B67947">
        <v>1</v>
      </c>
    </row>
    <row r="67948" spans="1:2" x14ac:dyDescent="0.2">
      <c r="A67948" s="5" t="s">
        <v>126011</v>
      </c>
      <c r="B67948">
        <v>1</v>
      </c>
    </row>
    <row r="67949" spans="1:2" x14ac:dyDescent="0.2">
      <c r="A67949" s="5" t="s">
        <v>102442</v>
      </c>
      <c r="B67949">
        <v>1</v>
      </c>
    </row>
    <row r="67950" spans="1:2" x14ac:dyDescent="0.2">
      <c r="A67950" s="5" t="s">
        <v>76125</v>
      </c>
      <c r="B67950">
        <v>1</v>
      </c>
    </row>
    <row r="67951" spans="1:2" x14ac:dyDescent="0.2">
      <c r="A67951" s="5" t="s">
        <v>107023</v>
      </c>
      <c r="B67951">
        <v>1</v>
      </c>
    </row>
    <row r="67952" spans="1:2" x14ac:dyDescent="0.2">
      <c r="A67952" s="5" t="s">
        <v>39015</v>
      </c>
      <c r="B67952">
        <v>1</v>
      </c>
    </row>
    <row r="67953" spans="1:2" x14ac:dyDescent="0.2">
      <c r="A67953" s="5" t="s">
        <v>16710</v>
      </c>
      <c r="B67953">
        <v>1</v>
      </c>
    </row>
    <row r="67954" spans="1:2" x14ac:dyDescent="0.2">
      <c r="A67954" s="5" t="s">
        <v>16796</v>
      </c>
      <c r="B67954">
        <v>1</v>
      </c>
    </row>
    <row r="67955" spans="1:2" x14ac:dyDescent="0.2">
      <c r="A67955" s="5" t="s">
        <v>14415</v>
      </c>
      <c r="B67955">
        <v>1</v>
      </c>
    </row>
    <row r="67956" spans="1:2" x14ac:dyDescent="0.2">
      <c r="A67956" s="5" t="s">
        <v>70294</v>
      </c>
      <c r="B67956">
        <v>1</v>
      </c>
    </row>
    <row r="67957" spans="1:2" x14ac:dyDescent="0.2">
      <c r="A67957" s="5" t="s">
        <v>1543</v>
      </c>
      <c r="B67957">
        <v>1</v>
      </c>
    </row>
    <row r="67958" spans="1:2" x14ac:dyDescent="0.2">
      <c r="A67958" s="5" t="s">
        <v>31783</v>
      </c>
      <c r="B67958">
        <v>1</v>
      </c>
    </row>
    <row r="67959" spans="1:2" x14ac:dyDescent="0.2">
      <c r="A67959" s="5" t="s">
        <v>45205</v>
      </c>
      <c r="B67959">
        <v>1</v>
      </c>
    </row>
    <row r="67960" spans="1:2" x14ac:dyDescent="0.2">
      <c r="A67960" s="5" t="s">
        <v>86892</v>
      </c>
      <c r="B67960">
        <v>1</v>
      </c>
    </row>
    <row r="67961" spans="1:2" x14ac:dyDescent="0.2">
      <c r="A67961" s="5" t="s">
        <v>107689</v>
      </c>
      <c r="B67961">
        <v>1</v>
      </c>
    </row>
    <row r="67962" spans="1:2" x14ac:dyDescent="0.2">
      <c r="A67962" s="5" t="s">
        <v>131429</v>
      </c>
      <c r="B67962">
        <v>1</v>
      </c>
    </row>
    <row r="67963" spans="1:2" x14ac:dyDescent="0.2">
      <c r="A67963" s="5" t="s">
        <v>86933</v>
      </c>
      <c r="B67963">
        <v>1</v>
      </c>
    </row>
    <row r="67964" spans="1:2" x14ac:dyDescent="0.2">
      <c r="A67964" s="5" t="s">
        <v>116518</v>
      </c>
      <c r="B67964">
        <v>1</v>
      </c>
    </row>
    <row r="67965" spans="1:2" x14ac:dyDescent="0.2">
      <c r="A67965" s="5" t="s">
        <v>141681</v>
      </c>
      <c r="B67965">
        <v>1</v>
      </c>
    </row>
    <row r="67966" spans="1:2" x14ac:dyDescent="0.2">
      <c r="A67966" s="5" t="s">
        <v>101055</v>
      </c>
      <c r="B67966">
        <v>1</v>
      </c>
    </row>
    <row r="67967" spans="1:2" x14ac:dyDescent="0.2">
      <c r="A67967" s="5" t="s">
        <v>78135</v>
      </c>
      <c r="B67967">
        <v>1</v>
      </c>
    </row>
    <row r="67968" spans="1:2" x14ac:dyDescent="0.2">
      <c r="A67968" s="5" t="s">
        <v>78979</v>
      </c>
      <c r="B67968">
        <v>1</v>
      </c>
    </row>
    <row r="67969" spans="1:2" x14ac:dyDescent="0.2">
      <c r="A67969" s="5" t="s">
        <v>11325</v>
      </c>
      <c r="B67969">
        <v>1</v>
      </c>
    </row>
    <row r="67970" spans="1:2" x14ac:dyDescent="0.2">
      <c r="A67970" s="5" t="s">
        <v>56600</v>
      </c>
      <c r="B67970">
        <v>1</v>
      </c>
    </row>
    <row r="67971" spans="1:2" x14ac:dyDescent="0.2">
      <c r="A67971" s="5" t="s">
        <v>38341</v>
      </c>
      <c r="B67971">
        <v>1</v>
      </c>
    </row>
    <row r="67972" spans="1:2" x14ac:dyDescent="0.2">
      <c r="A67972" s="5" t="s">
        <v>138974</v>
      </c>
      <c r="B67972">
        <v>1</v>
      </c>
    </row>
    <row r="67973" spans="1:2" x14ac:dyDescent="0.2">
      <c r="A67973" s="5" t="s">
        <v>93691</v>
      </c>
      <c r="B67973">
        <v>1</v>
      </c>
    </row>
    <row r="67974" spans="1:2" x14ac:dyDescent="0.2">
      <c r="A67974" s="5" t="s">
        <v>70974</v>
      </c>
      <c r="B67974">
        <v>1</v>
      </c>
    </row>
    <row r="67975" spans="1:2" x14ac:dyDescent="0.2">
      <c r="A67975" s="5" t="s">
        <v>98405</v>
      </c>
      <c r="B67975">
        <v>1</v>
      </c>
    </row>
    <row r="67976" spans="1:2" x14ac:dyDescent="0.2">
      <c r="A67976" s="5" t="s">
        <v>66361</v>
      </c>
      <c r="B67976">
        <v>1</v>
      </c>
    </row>
    <row r="67977" spans="1:2" x14ac:dyDescent="0.2">
      <c r="A67977" s="5" t="s">
        <v>32732</v>
      </c>
      <c r="B67977">
        <v>1</v>
      </c>
    </row>
    <row r="67978" spans="1:2" x14ac:dyDescent="0.2">
      <c r="A67978" s="5" t="s">
        <v>11087</v>
      </c>
      <c r="B67978">
        <v>1</v>
      </c>
    </row>
    <row r="67979" spans="1:2" x14ac:dyDescent="0.2">
      <c r="A67979" s="5" t="s">
        <v>124338</v>
      </c>
      <c r="B67979">
        <v>1</v>
      </c>
    </row>
    <row r="67980" spans="1:2" x14ac:dyDescent="0.2">
      <c r="A67980" s="5" t="s">
        <v>104871</v>
      </c>
      <c r="B67980">
        <v>1</v>
      </c>
    </row>
    <row r="67981" spans="1:2" x14ac:dyDescent="0.2">
      <c r="A67981" s="5" t="s">
        <v>138910</v>
      </c>
      <c r="B67981">
        <v>1</v>
      </c>
    </row>
    <row r="67982" spans="1:2" x14ac:dyDescent="0.2">
      <c r="A67982" s="5" t="s">
        <v>82216</v>
      </c>
      <c r="B67982">
        <v>1</v>
      </c>
    </row>
    <row r="67983" spans="1:2" x14ac:dyDescent="0.2">
      <c r="A67983" s="5" t="s">
        <v>6268</v>
      </c>
      <c r="B67983">
        <v>1</v>
      </c>
    </row>
    <row r="67984" spans="1:2" x14ac:dyDescent="0.2">
      <c r="A67984" s="5" t="s">
        <v>83945</v>
      </c>
      <c r="B67984">
        <v>1</v>
      </c>
    </row>
    <row r="67985" spans="1:2" x14ac:dyDescent="0.2">
      <c r="A67985" s="5" t="s">
        <v>17135</v>
      </c>
      <c r="B67985">
        <v>1</v>
      </c>
    </row>
    <row r="67986" spans="1:2" x14ac:dyDescent="0.2">
      <c r="A67986" s="5" t="s">
        <v>134218</v>
      </c>
      <c r="B67986">
        <v>1</v>
      </c>
    </row>
    <row r="67987" spans="1:2" x14ac:dyDescent="0.2">
      <c r="A67987" s="5" t="s">
        <v>120987</v>
      </c>
      <c r="B67987">
        <v>1</v>
      </c>
    </row>
    <row r="67988" spans="1:2" x14ac:dyDescent="0.2">
      <c r="A67988" s="5" t="s">
        <v>96851</v>
      </c>
      <c r="B67988">
        <v>1</v>
      </c>
    </row>
    <row r="67989" spans="1:2" x14ac:dyDescent="0.2">
      <c r="A67989" s="5" t="s">
        <v>63471</v>
      </c>
      <c r="B67989">
        <v>1</v>
      </c>
    </row>
    <row r="67990" spans="1:2" x14ac:dyDescent="0.2">
      <c r="A67990" s="5" t="s">
        <v>116536</v>
      </c>
      <c r="B67990">
        <v>1</v>
      </c>
    </row>
    <row r="67991" spans="1:2" x14ac:dyDescent="0.2">
      <c r="A67991" s="5" t="s">
        <v>102594</v>
      </c>
      <c r="B67991">
        <v>1</v>
      </c>
    </row>
    <row r="67992" spans="1:2" x14ac:dyDescent="0.2">
      <c r="A67992" s="5" t="s">
        <v>19074</v>
      </c>
      <c r="B67992">
        <v>1</v>
      </c>
    </row>
    <row r="67993" spans="1:2" x14ac:dyDescent="0.2">
      <c r="A67993" s="5" t="s">
        <v>108486</v>
      </c>
      <c r="B67993">
        <v>1</v>
      </c>
    </row>
    <row r="67994" spans="1:2" x14ac:dyDescent="0.2">
      <c r="A67994" s="5" t="s">
        <v>124778</v>
      </c>
      <c r="B67994">
        <v>1</v>
      </c>
    </row>
    <row r="67995" spans="1:2" x14ac:dyDescent="0.2">
      <c r="A67995" s="5" t="s">
        <v>29908</v>
      </c>
      <c r="B67995">
        <v>1</v>
      </c>
    </row>
    <row r="67996" spans="1:2" x14ac:dyDescent="0.2">
      <c r="A67996" s="5" t="s">
        <v>101285</v>
      </c>
      <c r="B67996">
        <v>1</v>
      </c>
    </row>
    <row r="67997" spans="1:2" x14ac:dyDescent="0.2">
      <c r="A67997" s="5" t="s">
        <v>145500</v>
      </c>
      <c r="B67997">
        <v>1</v>
      </c>
    </row>
    <row r="67998" spans="1:2" x14ac:dyDescent="0.2">
      <c r="A67998" s="5" t="s">
        <v>118994</v>
      </c>
      <c r="B67998">
        <v>1</v>
      </c>
    </row>
    <row r="67999" spans="1:2" x14ac:dyDescent="0.2">
      <c r="A67999" s="5" t="s">
        <v>22354</v>
      </c>
      <c r="B67999">
        <v>1</v>
      </c>
    </row>
    <row r="68000" spans="1:2" x14ac:dyDescent="0.2">
      <c r="A68000" s="5" t="s">
        <v>38517</v>
      </c>
      <c r="B68000">
        <v>1</v>
      </c>
    </row>
    <row r="68001" spans="1:2" x14ac:dyDescent="0.2">
      <c r="A68001" s="5" t="s">
        <v>11963</v>
      </c>
      <c r="B68001">
        <v>1</v>
      </c>
    </row>
    <row r="68002" spans="1:2" x14ac:dyDescent="0.2">
      <c r="A68002" s="5" t="s">
        <v>4722</v>
      </c>
      <c r="B68002">
        <v>1</v>
      </c>
    </row>
    <row r="68003" spans="1:2" x14ac:dyDescent="0.2">
      <c r="A68003" s="5" t="s">
        <v>57314</v>
      </c>
      <c r="B68003">
        <v>1</v>
      </c>
    </row>
    <row r="68004" spans="1:2" x14ac:dyDescent="0.2">
      <c r="A68004" s="5" t="s">
        <v>120415</v>
      </c>
      <c r="B68004">
        <v>1</v>
      </c>
    </row>
    <row r="68005" spans="1:2" x14ac:dyDescent="0.2">
      <c r="A68005" s="5" t="s">
        <v>147846</v>
      </c>
      <c r="B68005">
        <v>1</v>
      </c>
    </row>
    <row r="68006" spans="1:2" x14ac:dyDescent="0.2">
      <c r="A68006" s="5" t="s">
        <v>16324</v>
      </c>
      <c r="B68006">
        <v>1</v>
      </c>
    </row>
    <row r="68007" spans="1:2" x14ac:dyDescent="0.2">
      <c r="A68007" s="5" t="s">
        <v>132206</v>
      </c>
      <c r="B68007">
        <v>1</v>
      </c>
    </row>
    <row r="68008" spans="1:2" x14ac:dyDescent="0.2">
      <c r="A68008" s="5" t="s">
        <v>67991</v>
      </c>
      <c r="B68008">
        <v>1</v>
      </c>
    </row>
    <row r="68009" spans="1:2" x14ac:dyDescent="0.2">
      <c r="A68009" s="5" t="s">
        <v>80091</v>
      </c>
      <c r="B68009">
        <v>1</v>
      </c>
    </row>
    <row r="68010" spans="1:2" x14ac:dyDescent="0.2">
      <c r="A68010" s="5" t="s">
        <v>30256</v>
      </c>
      <c r="B68010">
        <v>1</v>
      </c>
    </row>
    <row r="68011" spans="1:2" x14ac:dyDescent="0.2">
      <c r="A68011" s="5" t="s">
        <v>51336</v>
      </c>
      <c r="B68011">
        <v>1</v>
      </c>
    </row>
    <row r="68012" spans="1:2" x14ac:dyDescent="0.2">
      <c r="A68012" s="5" t="s">
        <v>54889</v>
      </c>
      <c r="B68012">
        <v>1</v>
      </c>
    </row>
    <row r="68013" spans="1:2" x14ac:dyDescent="0.2">
      <c r="A68013" s="5" t="s">
        <v>134581</v>
      </c>
      <c r="B68013">
        <v>1</v>
      </c>
    </row>
    <row r="68014" spans="1:2" x14ac:dyDescent="0.2">
      <c r="A68014" s="5" t="s">
        <v>99418</v>
      </c>
      <c r="B68014">
        <v>1</v>
      </c>
    </row>
    <row r="68015" spans="1:2" x14ac:dyDescent="0.2">
      <c r="A68015" s="5" t="s">
        <v>40887</v>
      </c>
      <c r="B68015">
        <v>1</v>
      </c>
    </row>
    <row r="68016" spans="1:2" x14ac:dyDescent="0.2">
      <c r="A68016" s="5" t="s">
        <v>119398</v>
      </c>
      <c r="B68016">
        <v>1</v>
      </c>
    </row>
    <row r="68017" spans="1:2" x14ac:dyDescent="0.2">
      <c r="A68017" s="5" t="s">
        <v>113116</v>
      </c>
      <c r="B68017">
        <v>1</v>
      </c>
    </row>
    <row r="68018" spans="1:2" x14ac:dyDescent="0.2">
      <c r="A68018" s="5" t="s">
        <v>69002</v>
      </c>
      <c r="B68018">
        <v>1</v>
      </c>
    </row>
    <row r="68019" spans="1:2" x14ac:dyDescent="0.2">
      <c r="A68019" s="5" t="s">
        <v>120820</v>
      </c>
      <c r="B68019">
        <v>1</v>
      </c>
    </row>
    <row r="68020" spans="1:2" x14ac:dyDescent="0.2">
      <c r="A68020" s="5" t="s">
        <v>59787</v>
      </c>
      <c r="B68020">
        <v>1</v>
      </c>
    </row>
    <row r="68021" spans="1:2" x14ac:dyDescent="0.2">
      <c r="A68021" s="5" t="s">
        <v>51643</v>
      </c>
      <c r="B68021">
        <v>1</v>
      </c>
    </row>
    <row r="68022" spans="1:2" x14ac:dyDescent="0.2">
      <c r="A68022" s="5" t="s">
        <v>43974</v>
      </c>
      <c r="B68022">
        <v>1</v>
      </c>
    </row>
    <row r="68023" spans="1:2" x14ac:dyDescent="0.2">
      <c r="A68023" s="5" t="s">
        <v>15947</v>
      </c>
      <c r="B68023">
        <v>1</v>
      </c>
    </row>
    <row r="68024" spans="1:2" x14ac:dyDescent="0.2">
      <c r="A68024" s="5" t="s">
        <v>91138</v>
      </c>
      <c r="B68024">
        <v>1</v>
      </c>
    </row>
    <row r="68025" spans="1:2" x14ac:dyDescent="0.2">
      <c r="A68025" s="5" t="s">
        <v>121035</v>
      </c>
      <c r="B68025">
        <v>1</v>
      </c>
    </row>
    <row r="68026" spans="1:2" x14ac:dyDescent="0.2">
      <c r="A68026" s="5" t="s">
        <v>29565</v>
      </c>
      <c r="B68026">
        <v>1</v>
      </c>
    </row>
    <row r="68027" spans="1:2" x14ac:dyDescent="0.2">
      <c r="A68027" s="5" t="s">
        <v>49275</v>
      </c>
      <c r="B68027">
        <v>1</v>
      </c>
    </row>
    <row r="68028" spans="1:2" x14ac:dyDescent="0.2">
      <c r="A68028" s="5" t="s">
        <v>49507</v>
      </c>
      <c r="B68028">
        <v>1</v>
      </c>
    </row>
    <row r="68029" spans="1:2" x14ac:dyDescent="0.2">
      <c r="A68029" s="5" t="s">
        <v>62721</v>
      </c>
      <c r="B68029">
        <v>1</v>
      </c>
    </row>
    <row r="68030" spans="1:2" x14ac:dyDescent="0.2">
      <c r="A68030" s="5" t="s">
        <v>47831</v>
      </c>
      <c r="B68030">
        <v>1</v>
      </c>
    </row>
    <row r="68031" spans="1:2" x14ac:dyDescent="0.2">
      <c r="A68031" s="5" t="s">
        <v>59970</v>
      </c>
      <c r="B68031">
        <v>1</v>
      </c>
    </row>
    <row r="68032" spans="1:2" x14ac:dyDescent="0.2">
      <c r="A68032" s="5" t="s">
        <v>100082</v>
      </c>
      <c r="B68032">
        <v>1</v>
      </c>
    </row>
    <row r="68033" spans="1:2" x14ac:dyDescent="0.2">
      <c r="A68033" s="5" t="s">
        <v>20848</v>
      </c>
      <c r="B68033">
        <v>1</v>
      </c>
    </row>
    <row r="68034" spans="1:2" x14ac:dyDescent="0.2">
      <c r="A68034" s="5" t="s">
        <v>55565</v>
      </c>
      <c r="B68034">
        <v>1</v>
      </c>
    </row>
    <row r="68035" spans="1:2" x14ac:dyDescent="0.2">
      <c r="A68035" s="5" t="s">
        <v>115889</v>
      </c>
      <c r="B68035">
        <v>1</v>
      </c>
    </row>
    <row r="68036" spans="1:2" x14ac:dyDescent="0.2">
      <c r="A68036" s="5" t="s">
        <v>74639</v>
      </c>
      <c r="B68036">
        <v>1</v>
      </c>
    </row>
    <row r="68037" spans="1:2" x14ac:dyDescent="0.2">
      <c r="A68037" s="5" t="s">
        <v>66498</v>
      </c>
      <c r="B68037">
        <v>1</v>
      </c>
    </row>
    <row r="68038" spans="1:2" x14ac:dyDescent="0.2">
      <c r="A68038" s="5" t="s">
        <v>48034</v>
      </c>
      <c r="B68038">
        <v>1</v>
      </c>
    </row>
    <row r="68039" spans="1:2" x14ac:dyDescent="0.2">
      <c r="A68039" s="5" t="s">
        <v>70041</v>
      </c>
      <c r="B68039">
        <v>1</v>
      </c>
    </row>
    <row r="68040" spans="1:2" x14ac:dyDescent="0.2">
      <c r="A68040" s="5" t="s">
        <v>146398</v>
      </c>
      <c r="B68040">
        <v>1</v>
      </c>
    </row>
    <row r="68041" spans="1:2" x14ac:dyDescent="0.2">
      <c r="A68041" s="5" t="s">
        <v>108204</v>
      </c>
      <c r="B68041">
        <v>1</v>
      </c>
    </row>
    <row r="68042" spans="1:2" x14ac:dyDescent="0.2">
      <c r="A68042" s="5" t="s">
        <v>63390</v>
      </c>
      <c r="B68042">
        <v>1</v>
      </c>
    </row>
    <row r="68043" spans="1:2" x14ac:dyDescent="0.2">
      <c r="A68043" s="5" t="s">
        <v>54666</v>
      </c>
      <c r="B68043">
        <v>1</v>
      </c>
    </row>
    <row r="68044" spans="1:2" x14ac:dyDescent="0.2">
      <c r="A68044" s="5" t="s">
        <v>118230</v>
      </c>
      <c r="B68044">
        <v>1</v>
      </c>
    </row>
    <row r="68045" spans="1:2" x14ac:dyDescent="0.2">
      <c r="A68045" s="5" t="s">
        <v>53159</v>
      </c>
      <c r="B68045">
        <v>1</v>
      </c>
    </row>
    <row r="68046" spans="1:2" x14ac:dyDescent="0.2">
      <c r="A68046" s="5" t="s">
        <v>129139</v>
      </c>
      <c r="B68046">
        <v>1</v>
      </c>
    </row>
    <row r="68047" spans="1:2" x14ac:dyDescent="0.2">
      <c r="A68047" s="5" t="s">
        <v>34514</v>
      </c>
      <c r="B68047">
        <v>1</v>
      </c>
    </row>
    <row r="68048" spans="1:2" x14ac:dyDescent="0.2">
      <c r="A68048" s="5" t="s">
        <v>140857</v>
      </c>
      <c r="B68048">
        <v>1</v>
      </c>
    </row>
    <row r="68049" spans="1:2" x14ac:dyDescent="0.2">
      <c r="A68049" s="5" t="s">
        <v>76164</v>
      </c>
      <c r="B68049">
        <v>1</v>
      </c>
    </row>
    <row r="68050" spans="1:2" x14ac:dyDescent="0.2">
      <c r="A68050" s="5" t="s">
        <v>71370</v>
      </c>
      <c r="B68050">
        <v>1</v>
      </c>
    </row>
    <row r="68051" spans="1:2" x14ac:dyDescent="0.2">
      <c r="A68051" s="5" t="s">
        <v>31643</v>
      </c>
      <c r="B68051">
        <v>1</v>
      </c>
    </row>
    <row r="68052" spans="1:2" x14ac:dyDescent="0.2">
      <c r="A68052" s="5" t="s">
        <v>41186</v>
      </c>
      <c r="B68052">
        <v>1</v>
      </c>
    </row>
    <row r="68053" spans="1:2" x14ac:dyDescent="0.2">
      <c r="A68053" s="5" t="s">
        <v>47534</v>
      </c>
      <c r="B68053">
        <v>1</v>
      </c>
    </row>
    <row r="68054" spans="1:2" x14ac:dyDescent="0.2">
      <c r="A68054" s="5" t="s">
        <v>81827</v>
      </c>
      <c r="B68054">
        <v>1</v>
      </c>
    </row>
    <row r="68055" spans="1:2" x14ac:dyDescent="0.2">
      <c r="A68055" s="5" t="s">
        <v>37271</v>
      </c>
      <c r="B68055">
        <v>1</v>
      </c>
    </row>
    <row r="68056" spans="1:2" x14ac:dyDescent="0.2">
      <c r="A68056" s="5" t="s">
        <v>108703</v>
      </c>
      <c r="B68056">
        <v>1</v>
      </c>
    </row>
    <row r="68057" spans="1:2" x14ac:dyDescent="0.2">
      <c r="A68057" s="5" t="s">
        <v>13344</v>
      </c>
      <c r="B68057">
        <v>1</v>
      </c>
    </row>
    <row r="68058" spans="1:2" x14ac:dyDescent="0.2">
      <c r="A68058" s="5" t="s">
        <v>62620</v>
      </c>
      <c r="B68058">
        <v>1</v>
      </c>
    </row>
    <row r="68059" spans="1:2" x14ac:dyDescent="0.2">
      <c r="A68059" s="5" t="s">
        <v>40199</v>
      </c>
      <c r="B68059">
        <v>1</v>
      </c>
    </row>
    <row r="68060" spans="1:2" x14ac:dyDescent="0.2">
      <c r="A68060" s="5" t="s">
        <v>58939</v>
      </c>
      <c r="B68060">
        <v>1</v>
      </c>
    </row>
    <row r="68061" spans="1:2" x14ac:dyDescent="0.2">
      <c r="A68061" s="5" t="s">
        <v>80298</v>
      </c>
      <c r="B68061">
        <v>1</v>
      </c>
    </row>
    <row r="68062" spans="1:2" x14ac:dyDescent="0.2">
      <c r="A68062" s="5" t="s">
        <v>99970</v>
      </c>
      <c r="B68062">
        <v>1</v>
      </c>
    </row>
    <row r="68063" spans="1:2" x14ac:dyDescent="0.2">
      <c r="A68063" s="5" t="s">
        <v>64851</v>
      </c>
      <c r="B68063">
        <v>1</v>
      </c>
    </row>
    <row r="68064" spans="1:2" x14ac:dyDescent="0.2">
      <c r="A68064" s="5" t="s">
        <v>61538</v>
      </c>
      <c r="B68064">
        <v>1</v>
      </c>
    </row>
    <row r="68065" spans="1:2" x14ac:dyDescent="0.2">
      <c r="A68065" s="5" t="s">
        <v>26675</v>
      </c>
      <c r="B68065">
        <v>1</v>
      </c>
    </row>
    <row r="68066" spans="1:2" x14ac:dyDescent="0.2">
      <c r="A68066" s="5" t="s">
        <v>94099</v>
      </c>
      <c r="B68066">
        <v>1</v>
      </c>
    </row>
    <row r="68067" spans="1:2" x14ac:dyDescent="0.2">
      <c r="A68067" s="5" t="s">
        <v>8581</v>
      </c>
      <c r="B68067">
        <v>1</v>
      </c>
    </row>
    <row r="68068" spans="1:2" x14ac:dyDescent="0.2">
      <c r="A68068" s="5" t="s">
        <v>121250</v>
      </c>
      <c r="B68068">
        <v>1</v>
      </c>
    </row>
    <row r="68069" spans="1:2" x14ac:dyDescent="0.2">
      <c r="A68069" s="5" t="s">
        <v>60644</v>
      </c>
      <c r="B68069">
        <v>1</v>
      </c>
    </row>
    <row r="68070" spans="1:2" x14ac:dyDescent="0.2">
      <c r="A68070" s="5" t="s">
        <v>27548</v>
      </c>
      <c r="B68070">
        <v>1</v>
      </c>
    </row>
    <row r="68071" spans="1:2" x14ac:dyDescent="0.2">
      <c r="A68071" s="5" t="s">
        <v>50950</v>
      </c>
      <c r="B68071">
        <v>1</v>
      </c>
    </row>
    <row r="68072" spans="1:2" x14ac:dyDescent="0.2">
      <c r="A68072" s="5" t="s">
        <v>49975</v>
      </c>
      <c r="B68072">
        <v>1</v>
      </c>
    </row>
    <row r="68073" spans="1:2" x14ac:dyDescent="0.2">
      <c r="A68073" s="5" t="s">
        <v>53152</v>
      </c>
      <c r="B68073">
        <v>1</v>
      </c>
    </row>
    <row r="68074" spans="1:2" x14ac:dyDescent="0.2">
      <c r="A68074" s="5" t="s">
        <v>52904</v>
      </c>
      <c r="B68074">
        <v>1</v>
      </c>
    </row>
    <row r="68075" spans="1:2" x14ac:dyDescent="0.2">
      <c r="A68075" s="5" t="s">
        <v>74754</v>
      </c>
      <c r="B68075">
        <v>1</v>
      </c>
    </row>
    <row r="68076" spans="1:2" x14ac:dyDescent="0.2">
      <c r="A68076" s="5" t="s">
        <v>83058</v>
      </c>
      <c r="B68076">
        <v>1</v>
      </c>
    </row>
    <row r="68077" spans="1:2" x14ac:dyDescent="0.2">
      <c r="A68077" s="5" t="s">
        <v>18832</v>
      </c>
      <c r="B68077">
        <v>1</v>
      </c>
    </row>
    <row r="68078" spans="1:2" x14ac:dyDescent="0.2">
      <c r="A68078" s="5" t="s">
        <v>58292</v>
      </c>
      <c r="B68078">
        <v>1</v>
      </c>
    </row>
    <row r="68079" spans="1:2" x14ac:dyDescent="0.2">
      <c r="A68079" s="5" t="s">
        <v>96058</v>
      </c>
      <c r="B68079">
        <v>1</v>
      </c>
    </row>
    <row r="68080" spans="1:2" x14ac:dyDescent="0.2">
      <c r="A68080" s="5" t="s">
        <v>42577</v>
      </c>
      <c r="B68080">
        <v>1</v>
      </c>
    </row>
    <row r="68081" spans="1:2" x14ac:dyDescent="0.2">
      <c r="A68081" s="5" t="s">
        <v>28326</v>
      </c>
      <c r="B68081">
        <v>1</v>
      </c>
    </row>
    <row r="68082" spans="1:2" x14ac:dyDescent="0.2">
      <c r="A68082" s="5" t="s">
        <v>116148</v>
      </c>
      <c r="B68082">
        <v>1</v>
      </c>
    </row>
    <row r="68083" spans="1:2" x14ac:dyDescent="0.2">
      <c r="A68083" s="5" t="s">
        <v>77428</v>
      </c>
      <c r="B68083">
        <v>1</v>
      </c>
    </row>
    <row r="68084" spans="1:2" x14ac:dyDescent="0.2">
      <c r="A68084" s="5" t="s">
        <v>64131</v>
      </c>
      <c r="B68084">
        <v>1</v>
      </c>
    </row>
    <row r="68085" spans="1:2" x14ac:dyDescent="0.2">
      <c r="A68085" s="5" t="s">
        <v>89510</v>
      </c>
      <c r="B68085">
        <v>1</v>
      </c>
    </row>
    <row r="68086" spans="1:2" x14ac:dyDescent="0.2">
      <c r="A68086" s="5" t="s">
        <v>117213</v>
      </c>
      <c r="B68086">
        <v>1</v>
      </c>
    </row>
    <row r="68087" spans="1:2" x14ac:dyDescent="0.2">
      <c r="A68087" s="5" t="s">
        <v>10222</v>
      </c>
      <c r="B68087">
        <v>1</v>
      </c>
    </row>
    <row r="68088" spans="1:2" x14ac:dyDescent="0.2">
      <c r="A68088" s="5" t="s">
        <v>18983</v>
      </c>
      <c r="B68088">
        <v>1</v>
      </c>
    </row>
    <row r="68089" spans="1:2" x14ac:dyDescent="0.2">
      <c r="A68089" s="5" t="s">
        <v>22820</v>
      </c>
      <c r="B68089">
        <v>1</v>
      </c>
    </row>
    <row r="68090" spans="1:2" x14ac:dyDescent="0.2">
      <c r="A68090" s="5" t="s">
        <v>67031</v>
      </c>
      <c r="B68090">
        <v>1</v>
      </c>
    </row>
    <row r="68091" spans="1:2" x14ac:dyDescent="0.2">
      <c r="A68091" s="5" t="s">
        <v>49237</v>
      </c>
      <c r="B68091">
        <v>1</v>
      </c>
    </row>
    <row r="68092" spans="1:2" x14ac:dyDescent="0.2">
      <c r="A68092" s="5" t="s">
        <v>30101</v>
      </c>
      <c r="B68092">
        <v>1</v>
      </c>
    </row>
    <row r="68093" spans="1:2" x14ac:dyDescent="0.2">
      <c r="A68093" s="5" t="s">
        <v>57492</v>
      </c>
      <c r="B68093">
        <v>1</v>
      </c>
    </row>
    <row r="68094" spans="1:2" x14ac:dyDescent="0.2">
      <c r="A68094" s="5" t="s">
        <v>46645</v>
      </c>
      <c r="B68094">
        <v>1</v>
      </c>
    </row>
    <row r="68095" spans="1:2" x14ac:dyDescent="0.2">
      <c r="A68095" s="5" t="s">
        <v>41382</v>
      </c>
      <c r="B68095">
        <v>1</v>
      </c>
    </row>
    <row r="68096" spans="1:2" x14ac:dyDescent="0.2">
      <c r="A68096" s="5" t="s">
        <v>143777</v>
      </c>
      <c r="B68096">
        <v>1</v>
      </c>
    </row>
    <row r="68097" spans="1:2" x14ac:dyDescent="0.2">
      <c r="A68097" s="5" t="s">
        <v>54583</v>
      </c>
      <c r="B68097">
        <v>1</v>
      </c>
    </row>
    <row r="68098" spans="1:2" x14ac:dyDescent="0.2">
      <c r="A68098" s="5" t="s">
        <v>47532</v>
      </c>
      <c r="B68098">
        <v>1</v>
      </c>
    </row>
    <row r="68099" spans="1:2" x14ac:dyDescent="0.2">
      <c r="A68099" s="5" t="s">
        <v>81956</v>
      </c>
      <c r="B68099">
        <v>1</v>
      </c>
    </row>
    <row r="68100" spans="1:2" x14ac:dyDescent="0.2">
      <c r="A68100" s="5" t="s">
        <v>40788</v>
      </c>
      <c r="B68100">
        <v>1</v>
      </c>
    </row>
    <row r="68101" spans="1:2" x14ac:dyDescent="0.2">
      <c r="A68101" s="5" t="s">
        <v>100356</v>
      </c>
      <c r="B68101">
        <v>1</v>
      </c>
    </row>
    <row r="68102" spans="1:2" x14ac:dyDescent="0.2">
      <c r="A68102" s="5" t="s">
        <v>75501</v>
      </c>
      <c r="B68102">
        <v>1</v>
      </c>
    </row>
    <row r="68103" spans="1:2" x14ac:dyDescent="0.2">
      <c r="A68103" s="5" t="s">
        <v>121143</v>
      </c>
      <c r="B68103">
        <v>1</v>
      </c>
    </row>
    <row r="68104" spans="1:2" x14ac:dyDescent="0.2">
      <c r="A68104" s="5" t="s">
        <v>66445</v>
      </c>
      <c r="B68104">
        <v>1</v>
      </c>
    </row>
    <row r="68105" spans="1:2" x14ac:dyDescent="0.2">
      <c r="A68105" s="5" t="s">
        <v>112170</v>
      </c>
      <c r="B68105">
        <v>1</v>
      </c>
    </row>
    <row r="68106" spans="1:2" x14ac:dyDescent="0.2">
      <c r="A68106" s="5" t="s">
        <v>141780</v>
      </c>
      <c r="B68106">
        <v>1</v>
      </c>
    </row>
    <row r="68107" spans="1:2" x14ac:dyDescent="0.2">
      <c r="A68107" s="5" t="s">
        <v>137669</v>
      </c>
      <c r="B68107">
        <v>1</v>
      </c>
    </row>
    <row r="68108" spans="1:2" x14ac:dyDescent="0.2">
      <c r="A68108" s="5" t="s">
        <v>74704</v>
      </c>
      <c r="B68108">
        <v>1</v>
      </c>
    </row>
    <row r="68109" spans="1:2" x14ac:dyDescent="0.2">
      <c r="A68109" s="5" t="s">
        <v>36829</v>
      </c>
      <c r="B68109">
        <v>1</v>
      </c>
    </row>
    <row r="68110" spans="1:2" x14ac:dyDescent="0.2">
      <c r="A68110" s="5" t="s">
        <v>4292</v>
      </c>
      <c r="B68110">
        <v>1</v>
      </c>
    </row>
    <row r="68111" spans="1:2" x14ac:dyDescent="0.2">
      <c r="A68111" s="5" t="s">
        <v>133606</v>
      </c>
      <c r="B68111">
        <v>1</v>
      </c>
    </row>
    <row r="68112" spans="1:2" x14ac:dyDescent="0.2">
      <c r="A68112" s="5" t="s">
        <v>147179</v>
      </c>
      <c r="B68112">
        <v>1</v>
      </c>
    </row>
    <row r="68113" spans="1:2" x14ac:dyDescent="0.2">
      <c r="A68113" s="5" t="s">
        <v>99733</v>
      </c>
      <c r="B68113">
        <v>1</v>
      </c>
    </row>
    <row r="68114" spans="1:2" x14ac:dyDescent="0.2">
      <c r="A68114" s="5" t="s">
        <v>115217</v>
      </c>
      <c r="B68114">
        <v>1</v>
      </c>
    </row>
    <row r="68115" spans="1:2" x14ac:dyDescent="0.2">
      <c r="A68115" s="5" t="s">
        <v>69435</v>
      </c>
      <c r="B68115">
        <v>1</v>
      </c>
    </row>
    <row r="68116" spans="1:2" x14ac:dyDescent="0.2">
      <c r="A68116" s="5" t="s">
        <v>112225</v>
      </c>
      <c r="B68116">
        <v>1</v>
      </c>
    </row>
    <row r="68117" spans="1:2" x14ac:dyDescent="0.2">
      <c r="A68117" s="5" t="s">
        <v>96802</v>
      </c>
      <c r="B68117">
        <v>1</v>
      </c>
    </row>
    <row r="68118" spans="1:2" x14ac:dyDescent="0.2">
      <c r="A68118" s="5" t="s">
        <v>91608</v>
      </c>
      <c r="B68118">
        <v>1</v>
      </c>
    </row>
    <row r="68119" spans="1:2" x14ac:dyDescent="0.2">
      <c r="A68119" s="5" t="s">
        <v>37465</v>
      </c>
      <c r="B68119">
        <v>1</v>
      </c>
    </row>
    <row r="68120" spans="1:2" x14ac:dyDescent="0.2">
      <c r="A68120" s="5" t="s">
        <v>29801</v>
      </c>
      <c r="B68120">
        <v>1</v>
      </c>
    </row>
    <row r="68121" spans="1:2" x14ac:dyDescent="0.2">
      <c r="A68121" s="5" t="s">
        <v>22596</v>
      </c>
      <c r="B68121">
        <v>1</v>
      </c>
    </row>
    <row r="68122" spans="1:2" x14ac:dyDescent="0.2">
      <c r="A68122" s="5" t="s">
        <v>94190</v>
      </c>
      <c r="B68122">
        <v>1</v>
      </c>
    </row>
    <row r="68123" spans="1:2" x14ac:dyDescent="0.2">
      <c r="A68123" s="5" t="s">
        <v>43643</v>
      </c>
      <c r="B68123">
        <v>1</v>
      </c>
    </row>
    <row r="68124" spans="1:2" x14ac:dyDescent="0.2">
      <c r="A68124" s="5" t="s">
        <v>131463</v>
      </c>
      <c r="B68124">
        <v>1</v>
      </c>
    </row>
    <row r="68125" spans="1:2" x14ac:dyDescent="0.2">
      <c r="A68125" s="5" t="s">
        <v>73964</v>
      </c>
      <c r="B68125">
        <v>1</v>
      </c>
    </row>
    <row r="68126" spans="1:2" x14ac:dyDescent="0.2">
      <c r="A68126" s="5" t="s">
        <v>45070</v>
      </c>
      <c r="B68126">
        <v>1</v>
      </c>
    </row>
    <row r="68127" spans="1:2" x14ac:dyDescent="0.2">
      <c r="A68127" s="5" t="s">
        <v>101901</v>
      </c>
      <c r="B68127">
        <v>1</v>
      </c>
    </row>
    <row r="68128" spans="1:2" x14ac:dyDescent="0.2">
      <c r="A68128" s="5" t="s">
        <v>22851</v>
      </c>
      <c r="B68128">
        <v>1</v>
      </c>
    </row>
    <row r="68129" spans="1:2" x14ac:dyDescent="0.2">
      <c r="A68129" s="5" t="s">
        <v>113946</v>
      </c>
      <c r="B68129">
        <v>1</v>
      </c>
    </row>
    <row r="68130" spans="1:2" x14ac:dyDescent="0.2">
      <c r="A68130" s="5" t="s">
        <v>60582</v>
      </c>
      <c r="B68130">
        <v>1</v>
      </c>
    </row>
    <row r="68131" spans="1:2" x14ac:dyDescent="0.2">
      <c r="A68131" s="5" t="s">
        <v>10449</v>
      </c>
      <c r="B68131">
        <v>1</v>
      </c>
    </row>
    <row r="68132" spans="1:2" x14ac:dyDescent="0.2">
      <c r="A68132" s="5" t="s">
        <v>148331</v>
      </c>
      <c r="B68132">
        <v>1</v>
      </c>
    </row>
    <row r="68133" spans="1:2" x14ac:dyDescent="0.2">
      <c r="A68133" s="5" t="s">
        <v>98744</v>
      </c>
      <c r="B68133">
        <v>1</v>
      </c>
    </row>
    <row r="68134" spans="1:2" x14ac:dyDescent="0.2">
      <c r="A68134" s="5" t="s">
        <v>54289</v>
      </c>
      <c r="B68134">
        <v>1</v>
      </c>
    </row>
    <row r="68135" spans="1:2" x14ac:dyDescent="0.2">
      <c r="A68135" s="5" t="s">
        <v>19889</v>
      </c>
      <c r="B68135">
        <v>1</v>
      </c>
    </row>
    <row r="68136" spans="1:2" x14ac:dyDescent="0.2">
      <c r="A68136" s="5" t="s">
        <v>83407</v>
      </c>
      <c r="B68136">
        <v>1</v>
      </c>
    </row>
    <row r="68137" spans="1:2" x14ac:dyDescent="0.2">
      <c r="A68137" s="5" t="s">
        <v>12371</v>
      </c>
      <c r="B68137">
        <v>1</v>
      </c>
    </row>
    <row r="68138" spans="1:2" x14ac:dyDescent="0.2">
      <c r="A68138" s="5" t="s">
        <v>139021</v>
      </c>
      <c r="B68138">
        <v>1</v>
      </c>
    </row>
    <row r="68139" spans="1:2" x14ac:dyDescent="0.2">
      <c r="A68139" s="5" t="s">
        <v>53384</v>
      </c>
      <c r="B68139">
        <v>1</v>
      </c>
    </row>
    <row r="68140" spans="1:2" x14ac:dyDescent="0.2">
      <c r="A68140" s="5" t="s">
        <v>78643</v>
      </c>
      <c r="B68140">
        <v>1</v>
      </c>
    </row>
    <row r="68141" spans="1:2" x14ac:dyDescent="0.2">
      <c r="A68141" s="5" t="s">
        <v>39739</v>
      </c>
      <c r="B68141">
        <v>1</v>
      </c>
    </row>
    <row r="68142" spans="1:2" x14ac:dyDescent="0.2">
      <c r="A68142" s="5" t="s">
        <v>133287</v>
      </c>
      <c r="B68142">
        <v>1</v>
      </c>
    </row>
    <row r="68143" spans="1:2" x14ac:dyDescent="0.2">
      <c r="A68143" s="5" t="s">
        <v>20933</v>
      </c>
      <c r="B68143">
        <v>1</v>
      </c>
    </row>
    <row r="68144" spans="1:2" x14ac:dyDescent="0.2">
      <c r="A68144" s="5" t="s">
        <v>82950</v>
      </c>
      <c r="B68144">
        <v>1</v>
      </c>
    </row>
    <row r="68145" spans="1:2" x14ac:dyDescent="0.2">
      <c r="A68145" s="5" t="s">
        <v>142892</v>
      </c>
      <c r="B68145">
        <v>1</v>
      </c>
    </row>
    <row r="68146" spans="1:2" x14ac:dyDescent="0.2">
      <c r="A68146" s="5" t="s">
        <v>117340</v>
      </c>
      <c r="B68146">
        <v>1</v>
      </c>
    </row>
    <row r="68147" spans="1:2" x14ac:dyDescent="0.2">
      <c r="A68147" s="5" t="s">
        <v>145039</v>
      </c>
      <c r="B68147">
        <v>1</v>
      </c>
    </row>
    <row r="68148" spans="1:2" x14ac:dyDescent="0.2">
      <c r="A68148" s="5" t="s">
        <v>119959</v>
      </c>
      <c r="B68148">
        <v>1</v>
      </c>
    </row>
    <row r="68149" spans="1:2" x14ac:dyDescent="0.2">
      <c r="A68149" s="5" t="s">
        <v>74093</v>
      </c>
      <c r="B68149">
        <v>1</v>
      </c>
    </row>
    <row r="68150" spans="1:2" x14ac:dyDescent="0.2">
      <c r="A68150" s="5" t="s">
        <v>89612</v>
      </c>
      <c r="B68150">
        <v>1</v>
      </c>
    </row>
    <row r="68151" spans="1:2" x14ac:dyDescent="0.2">
      <c r="A68151" s="5" t="s">
        <v>113566</v>
      </c>
      <c r="B68151">
        <v>1</v>
      </c>
    </row>
    <row r="68152" spans="1:2" x14ac:dyDescent="0.2">
      <c r="A68152" s="5" t="s">
        <v>61041</v>
      </c>
      <c r="B68152">
        <v>1</v>
      </c>
    </row>
    <row r="68153" spans="1:2" x14ac:dyDescent="0.2">
      <c r="A68153" s="5" t="s">
        <v>87424</v>
      </c>
      <c r="B68153">
        <v>1</v>
      </c>
    </row>
    <row r="68154" spans="1:2" x14ac:dyDescent="0.2">
      <c r="A68154" s="5" t="s">
        <v>25133</v>
      </c>
      <c r="B68154">
        <v>1</v>
      </c>
    </row>
    <row r="68155" spans="1:2" x14ac:dyDescent="0.2">
      <c r="A68155" s="5" t="s">
        <v>18956</v>
      </c>
      <c r="B68155">
        <v>1</v>
      </c>
    </row>
    <row r="68156" spans="1:2" x14ac:dyDescent="0.2">
      <c r="A68156" s="5" t="s">
        <v>90655</v>
      </c>
      <c r="B68156">
        <v>1</v>
      </c>
    </row>
    <row r="68157" spans="1:2" x14ac:dyDescent="0.2">
      <c r="A68157" s="5" t="s">
        <v>33463</v>
      </c>
      <c r="B68157">
        <v>1</v>
      </c>
    </row>
    <row r="68158" spans="1:2" x14ac:dyDescent="0.2">
      <c r="A68158" s="5" t="s">
        <v>108985</v>
      </c>
      <c r="B68158">
        <v>1</v>
      </c>
    </row>
    <row r="68159" spans="1:2" x14ac:dyDescent="0.2">
      <c r="A68159" s="5" t="s">
        <v>22728</v>
      </c>
      <c r="B68159">
        <v>1</v>
      </c>
    </row>
    <row r="68160" spans="1:2" x14ac:dyDescent="0.2">
      <c r="A68160" s="5" t="s">
        <v>57135</v>
      </c>
      <c r="B68160">
        <v>1</v>
      </c>
    </row>
    <row r="68161" spans="1:2" x14ac:dyDescent="0.2">
      <c r="A68161" s="5" t="s">
        <v>117269</v>
      </c>
      <c r="B68161">
        <v>1</v>
      </c>
    </row>
    <row r="68162" spans="1:2" x14ac:dyDescent="0.2">
      <c r="A68162" s="5" t="s">
        <v>84137</v>
      </c>
      <c r="B68162">
        <v>1</v>
      </c>
    </row>
    <row r="68163" spans="1:2" x14ac:dyDescent="0.2">
      <c r="A68163" s="5" t="s">
        <v>127624</v>
      </c>
      <c r="B68163">
        <v>1</v>
      </c>
    </row>
    <row r="68164" spans="1:2" x14ac:dyDescent="0.2">
      <c r="A68164" s="5" t="s">
        <v>115740</v>
      </c>
      <c r="B68164">
        <v>1</v>
      </c>
    </row>
    <row r="68165" spans="1:2" x14ac:dyDescent="0.2">
      <c r="A68165" s="5" t="s">
        <v>89838</v>
      </c>
      <c r="B68165">
        <v>1</v>
      </c>
    </row>
    <row r="68166" spans="1:2" x14ac:dyDescent="0.2">
      <c r="A68166" s="5" t="s">
        <v>86868</v>
      </c>
      <c r="B68166">
        <v>1</v>
      </c>
    </row>
    <row r="68167" spans="1:2" x14ac:dyDescent="0.2">
      <c r="A68167" s="5" t="s">
        <v>36277</v>
      </c>
      <c r="B68167">
        <v>1</v>
      </c>
    </row>
    <row r="68168" spans="1:2" x14ac:dyDescent="0.2">
      <c r="A68168" s="5" t="s">
        <v>64767</v>
      </c>
      <c r="B68168">
        <v>1</v>
      </c>
    </row>
    <row r="68169" spans="1:2" x14ac:dyDescent="0.2">
      <c r="A68169" s="5" t="s">
        <v>116820</v>
      </c>
      <c r="B68169">
        <v>1</v>
      </c>
    </row>
    <row r="68170" spans="1:2" x14ac:dyDescent="0.2">
      <c r="A68170" s="5" t="s">
        <v>46925</v>
      </c>
      <c r="B68170">
        <v>1</v>
      </c>
    </row>
    <row r="68171" spans="1:2" x14ac:dyDescent="0.2">
      <c r="A68171" s="5" t="s">
        <v>122639</v>
      </c>
      <c r="B68171">
        <v>1</v>
      </c>
    </row>
    <row r="68172" spans="1:2" x14ac:dyDescent="0.2">
      <c r="A68172" s="5" t="s">
        <v>94427</v>
      </c>
      <c r="B68172">
        <v>1</v>
      </c>
    </row>
    <row r="68173" spans="1:2" x14ac:dyDescent="0.2">
      <c r="A68173" s="5" t="s">
        <v>85254</v>
      </c>
      <c r="B68173">
        <v>1</v>
      </c>
    </row>
    <row r="68174" spans="1:2" x14ac:dyDescent="0.2">
      <c r="A68174" s="5" t="s">
        <v>122941</v>
      </c>
      <c r="B68174">
        <v>1</v>
      </c>
    </row>
    <row r="68175" spans="1:2" x14ac:dyDescent="0.2">
      <c r="A68175" s="5" t="s">
        <v>114801</v>
      </c>
      <c r="B68175">
        <v>1</v>
      </c>
    </row>
    <row r="68176" spans="1:2" x14ac:dyDescent="0.2">
      <c r="A68176" s="5" t="s">
        <v>102273</v>
      </c>
      <c r="B68176">
        <v>1</v>
      </c>
    </row>
    <row r="68177" spans="1:2" x14ac:dyDescent="0.2">
      <c r="A68177" s="5" t="s">
        <v>87614</v>
      </c>
      <c r="B68177">
        <v>1</v>
      </c>
    </row>
    <row r="68178" spans="1:2" x14ac:dyDescent="0.2">
      <c r="A68178" s="5" t="s">
        <v>52133</v>
      </c>
      <c r="B68178">
        <v>1</v>
      </c>
    </row>
    <row r="68179" spans="1:2" x14ac:dyDescent="0.2">
      <c r="A68179" s="5" t="s">
        <v>121076</v>
      </c>
      <c r="B68179">
        <v>1</v>
      </c>
    </row>
    <row r="68180" spans="1:2" x14ac:dyDescent="0.2">
      <c r="A68180" s="5" t="s">
        <v>115869</v>
      </c>
      <c r="B68180">
        <v>1</v>
      </c>
    </row>
    <row r="68181" spans="1:2" x14ac:dyDescent="0.2">
      <c r="A68181" s="5" t="s">
        <v>104137</v>
      </c>
      <c r="B68181">
        <v>1</v>
      </c>
    </row>
    <row r="68182" spans="1:2" x14ac:dyDescent="0.2">
      <c r="A68182" s="5" t="s">
        <v>68256</v>
      </c>
      <c r="B68182">
        <v>1</v>
      </c>
    </row>
    <row r="68183" spans="1:2" x14ac:dyDescent="0.2">
      <c r="A68183" s="5" t="s">
        <v>59811</v>
      </c>
      <c r="B68183">
        <v>1</v>
      </c>
    </row>
    <row r="68184" spans="1:2" x14ac:dyDescent="0.2">
      <c r="A68184" s="5" t="s">
        <v>88080</v>
      </c>
      <c r="B68184">
        <v>1</v>
      </c>
    </row>
    <row r="68185" spans="1:2" x14ac:dyDescent="0.2">
      <c r="A68185" s="5" t="s">
        <v>23196</v>
      </c>
      <c r="B68185">
        <v>1</v>
      </c>
    </row>
    <row r="68186" spans="1:2" x14ac:dyDescent="0.2">
      <c r="A68186" s="5" t="s">
        <v>66049</v>
      </c>
      <c r="B68186">
        <v>1</v>
      </c>
    </row>
    <row r="68187" spans="1:2" x14ac:dyDescent="0.2">
      <c r="A68187" s="5" t="s">
        <v>108568</v>
      </c>
      <c r="B68187">
        <v>1</v>
      </c>
    </row>
    <row r="68188" spans="1:2" x14ac:dyDescent="0.2">
      <c r="A68188" s="5" t="s">
        <v>36305</v>
      </c>
      <c r="B68188">
        <v>1</v>
      </c>
    </row>
    <row r="68189" spans="1:2" x14ac:dyDescent="0.2">
      <c r="A68189" s="5" t="s">
        <v>87714</v>
      </c>
      <c r="B68189">
        <v>1</v>
      </c>
    </row>
    <row r="68190" spans="1:2" x14ac:dyDescent="0.2">
      <c r="A68190" s="5" t="s">
        <v>52390</v>
      </c>
      <c r="B68190">
        <v>1</v>
      </c>
    </row>
    <row r="68191" spans="1:2" x14ac:dyDescent="0.2">
      <c r="A68191" s="5" t="s">
        <v>86713</v>
      </c>
      <c r="B68191">
        <v>1</v>
      </c>
    </row>
    <row r="68192" spans="1:2" x14ac:dyDescent="0.2">
      <c r="A68192" s="5" t="s">
        <v>533</v>
      </c>
      <c r="B68192">
        <v>1</v>
      </c>
    </row>
    <row r="68193" spans="1:2" x14ac:dyDescent="0.2">
      <c r="A68193" s="5" t="s">
        <v>39823</v>
      </c>
      <c r="B68193">
        <v>1</v>
      </c>
    </row>
    <row r="68194" spans="1:2" x14ac:dyDescent="0.2">
      <c r="A68194" s="5" t="s">
        <v>37592</v>
      </c>
      <c r="B68194">
        <v>1</v>
      </c>
    </row>
    <row r="68195" spans="1:2" x14ac:dyDescent="0.2">
      <c r="A68195" s="5" t="s">
        <v>130240</v>
      </c>
      <c r="B68195">
        <v>1</v>
      </c>
    </row>
    <row r="68196" spans="1:2" x14ac:dyDescent="0.2">
      <c r="A68196" s="5" t="s">
        <v>35775</v>
      </c>
      <c r="B68196">
        <v>1</v>
      </c>
    </row>
    <row r="68197" spans="1:2" x14ac:dyDescent="0.2">
      <c r="A68197" s="5" t="s">
        <v>86264</v>
      </c>
      <c r="B68197">
        <v>1</v>
      </c>
    </row>
    <row r="68198" spans="1:2" x14ac:dyDescent="0.2">
      <c r="A68198" s="5" t="s">
        <v>118522</v>
      </c>
      <c r="B68198">
        <v>1</v>
      </c>
    </row>
    <row r="68199" spans="1:2" x14ac:dyDescent="0.2">
      <c r="A68199" s="5" t="s">
        <v>97366</v>
      </c>
      <c r="B68199">
        <v>1</v>
      </c>
    </row>
    <row r="68200" spans="1:2" x14ac:dyDescent="0.2">
      <c r="A68200" s="5" t="s">
        <v>108061</v>
      </c>
      <c r="B68200">
        <v>1</v>
      </c>
    </row>
    <row r="68201" spans="1:2" x14ac:dyDescent="0.2">
      <c r="A68201" s="5" t="s">
        <v>17818</v>
      </c>
      <c r="B68201">
        <v>1</v>
      </c>
    </row>
    <row r="68202" spans="1:2" x14ac:dyDescent="0.2">
      <c r="A68202" s="5" t="s">
        <v>48996</v>
      </c>
      <c r="B68202">
        <v>1</v>
      </c>
    </row>
    <row r="68203" spans="1:2" x14ac:dyDescent="0.2">
      <c r="A68203" s="5" t="s">
        <v>16905</v>
      </c>
      <c r="B68203">
        <v>1</v>
      </c>
    </row>
    <row r="68204" spans="1:2" x14ac:dyDescent="0.2">
      <c r="A68204" s="5" t="s">
        <v>66134</v>
      </c>
      <c r="B68204">
        <v>1</v>
      </c>
    </row>
    <row r="68205" spans="1:2" x14ac:dyDescent="0.2">
      <c r="A68205" s="5" t="s">
        <v>97995</v>
      </c>
      <c r="B68205">
        <v>1</v>
      </c>
    </row>
    <row r="68206" spans="1:2" x14ac:dyDescent="0.2">
      <c r="A68206" s="5" t="s">
        <v>5962</v>
      </c>
      <c r="B68206">
        <v>1</v>
      </c>
    </row>
    <row r="68207" spans="1:2" x14ac:dyDescent="0.2">
      <c r="A68207" s="5" t="s">
        <v>81789</v>
      </c>
      <c r="B68207">
        <v>1</v>
      </c>
    </row>
    <row r="68208" spans="1:2" x14ac:dyDescent="0.2">
      <c r="A68208" s="5" t="s">
        <v>55110</v>
      </c>
      <c r="B68208">
        <v>1</v>
      </c>
    </row>
    <row r="68209" spans="1:2" x14ac:dyDescent="0.2">
      <c r="A68209" s="5" t="s">
        <v>67271</v>
      </c>
      <c r="B68209">
        <v>1</v>
      </c>
    </row>
    <row r="68210" spans="1:2" x14ac:dyDescent="0.2">
      <c r="A68210" s="5" t="s">
        <v>82526</v>
      </c>
      <c r="B68210">
        <v>1</v>
      </c>
    </row>
    <row r="68211" spans="1:2" x14ac:dyDescent="0.2">
      <c r="A68211" s="5" t="s">
        <v>9131</v>
      </c>
      <c r="B68211">
        <v>1</v>
      </c>
    </row>
    <row r="68212" spans="1:2" x14ac:dyDescent="0.2">
      <c r="A68212" s="5" t="s">
        <v>87711</v>
      </c>
      <c r="B68212">
        <v>1</v>
      </c>
    </row>
    <row r="68213" spans="1:2" x14ac:dyDescent="0.2">
      <c r="A68213" s="5" t="s">
        <v>57429</v>
      </c>
      <c r="B68213">
        <v>1</v>
      </c>
    </row>
    <row r="68214" spans="1:2" x14ac:dyDescent="0.2">
      <c r="A68214" s="5" t="s">
        <v>24913</v>
      </c>
      <c r="B68214">
        <v>1</v>
      </c>
    </row>
    <row r="68215" spans="1:2" x14ac:dyDescent="0.2">
      <c r="A68215" s="5" t="s">
        <v>68615</v>
      </c>
      <c r="B68215">
        <v>1</v>
      </c>
    </row>
    <row r="68216" spans="1:2" x14ac:dyDescent="0.2">
      <c r="A68216" s="5" t="s">
        <v>115945</v>
      </c>
      <c r="B68216">
        <v>1</v>
      </c>
    </row>
    <row r="68217" spans="1:2" x14ac:dyDescent="0.2">
      <c r="A68217" s="5" t="s">
        <v>63332</v>
      </c>
      <c r="B68217">
        <v>1</v>
      </c>
    </row>
    <row r="68218" spans="1:2" x14ac:dyDescent="0.2">
      <c r="A68218" s="5" t="s">
        <v>54570</v>
      </c>
      <c r="B68218">
        <v>1</v>
      </c>
    </row>
    <row r="68219" spans="1:2" x14ac:dyDescent="0.2">
      <c r="A68219" s="5" t="s">
        <v>82010</v>
      </c>
      <c r="B68219">
        <v>1</v>
      </c>
    </row>
    <row r="68220" spans="1:2" x14ac:dyDescent="0.2">
      <c r="A68220" s="5" t="s">
        <v>126232</v>
      </c>
      <c r="B68220">
        <v>1</v>
      </c>
    </row>
    <row r="68221" spans="1:2" x14ac:dyDescent="0.2">
      <c r="A68221" s="5" t="s">
        <v>26694</v>
      </c>
      <c r="B68221">
        <v>1</v>
      </c>
    </row>
    <row r="68222" spans="1:2" x14ac:dyDescent="0.2">
      <c r="A68222" s="5" t="s">
        <v>143303</v>
      </c>
      <c r="B68222">
        <v>1</v>
      </c>
    </row>
    <row r="68223" spans="1:2" x14ac:dyDescent="0.2">
      <c r="A68223" s="5" t="s">
        <v>96159</v>
      </c>
      <c r="B68223">
        <v>1</v>
      </c>
    </row>
    <row r="68224" spans="1:2" x14ac:dyDescent="0.2">
      <c r="A68224" s="5" t="s">
        <v>120970</v>
      </c>
      <c r="B68224">
        <v>1</v>
      </c>
    </row>
    <row r="68225" spans="1:2" x14ac:dyDescent="0.2">
      <c r="A68225" s="5" t="s">
        <v>106968</v>
      </c>
      <c r="B68225">
        <v>1</v>
      </c>
    </row>
    <row r="68226" spans="1:2" x14ac:dyDescent="0.2">
      <c r="A68226" s="5" t="s">
        <v>106055</v>
      </c>
      <c r="B68226">
        <v>1</v>
      </c>
    </row>
    <row r="68227" spans="1:2" x14ac:dyDescent="0.2">
      <c r="A68227" s="5" t="s">
        <v>76183</v>
      </c>
      <c r="B68227">
        <v>1</v>
      </c>
    </row>
    <row r="68228" spans="1:2" x14ac:dyDescent="0.2">
      <c r="A68228" s="5" t="s">
        <v>3665</v>
      </c>
      <c r="B68228">
        <v>1</v>
      </c>
    </row>
    <row r="68229" spans="1:2" x14ac:dyDescent="0.2">
      <c r="A68229" s="5" t="s">
        <v>127420</v>
      </c>
      <c r="B68229">
        <v>1</v>
      </c>
    </row>
    <row r="68230" spans="1:2" x14ac:dyDescent="0.2">
      <c r="A68230" s="5" t="s">
        <v>129669</v>
      </c>
      <c r="B68230">
        <v>1</v>
      </c>
    </row>
    <row r="68231" spans="1:2" x14ac:dyDescent="0.2">
      <c r="A68231" s="5" t="s">
        <v>102285</v>
      </c>
      <c r="B68231">
        <v>1</v>
      </c>
    </row>
    <row r="68232" spans="1:2" x14ac:dyDescent="0.2">
      <c r="A68232" s="5" t="s">
        <v>42352</v>
      </c>
      <c r="B68232">
        <v>1</v>
      </c>
    </row>
    <row r="68233" spans="1:2" x14ac:dyDescent="0.2">
      <c r="A68233" s="5" t="s">
        <v>74539</v>
      </c>
      <c r="B68233">
        <v>1</v>
      </c>
    </row>
    <row r="68234" spans="1:2" x14ac:dyDescent="0.2">
      <c r="A68234" s="5" t="s">
        <v>111490</v>
      </c>
      <c r="B68234">
        <v>1</v>
      </c>
    </row>
    <row r="68235" spans="1:2" x14ac:dyDescent="0.2">
      <c r="A68235" s="5" t="s">
        <v>85705</v>
      </c>
      <c r="B68235">
        <v>1</v>
      </c>
    </row>
    <row r="68236" spans="1:2" x14ac:dyDescent="0.2">
      <c r="A68236" s="5" t="s">
        <v>19674</v>
      </c>
      <c r="B68236">
        <v>1</v>
      </c>
    </row>
    <row r="68237" spans="1:2" x14ac:dyDescent="0.2">
      <c r="A68237" s="5" t="s">
        <v>146503</v>
      </c>
      <c r="B68237">
        <v>1</v>
      </c>
    </row>
    <row r="68238" spans="1:2" x14ac:dyDescent="0.2">
      <c r="A68238" s="5" t="s">
        <v>86537</v>
      </c>
      <c r="B68238">
        <v>1</v>
      </c>
    </row>
    <row r="68239" spans="1:2" x14ac:dyDescent="0.2">
      <c r="A68239" s="5" t="s">
        <v>55306</v>
      </c>
      <c r="B68239">
        <v>1</v>
      </c>
    </row>
    <row r="68240" spans="1:2" x14ac:dyDescent="0.2">
      <c r="A68240" s="5" t="s">
        <v>59732</v>
      </c>
      <c r="B68240">
        <v>1</v>
      </c>
    </row>
    <row r="68241" spans="1:2" x14ac:dyDescent="0.2">
      <c r="A68241" s="5" t="s">
        <v>48619</v>
      </c>
      <c r="B68241">
        <v>1</v>
      </c>
    </row>
    <row r="68242" spans="1:2" x14ac:dyDescent="0.2">
      <c r="A68242" s="5" t="s">
        <v>57958</v>
      </c>
      <c r="B68242">
        <v>1</v>
      </c>
    </row>
    <row r="68243" spans="1:2" x14ac:dyDescent="0.2">
      <c r="A68243" s="5" t="s">
        <v>25042</v>
      </c>
      <c r="B68243">
        <v>1</v>
      </c>
    </row>
    <row r="68244" spans="1:2" x14ac:dyDescent="0.2">
      <c r="A68244" s="5" t="s">
        <v>65249</v>
      </c>
      <c r="B68244">
        <v>1</v>
      </c>
    </row>
    <row r="68245" spans="1:2" x14ac:dyDescent="0.2">
      <c r="A68245" s="5" t="s">
        <v>101441</v>
      </c>
      <c r="B68245">
        <v>1</v>
      </c>
    </row>
    <row r="68246" spans="1:2" x14ac:dyDescent="0.2">
      <c r="A68246" s="5" t="s">
        <v>55203</v>
      </c>
      <c r="B68246">
        <v>1</v>
      </c>
    </row>
    <row r="68247" spans="1:2" x14ac:dyDescent="0.2">
      <c r="A68247" s="5" t="s">
        <v>18133</v>
      </c>
      <c r="B68247">
        <v>1</v>
      </c>
    </row>
    <row r="68248" spans="1:2" x14ac:dyDescent="0.2">
      <c r="A68248" s="5" t="s">
        <v>54887</v>
      </c>
      <c r="B68248">
        <v>1</v>
      </c>
    </row>
    <row r="68249" spans="1:2" x14ac:dyDescent="0.2">
      <c r="A68249" s="5" t="s">
        <v>15196</v>
      </c>
      <c r="B68249">
        <v>1</v>
      </c>
    </row>
    <row r="68250" spans="1:2" x14ac:dyDescent="0.2">
      <c r="A68250" s="5" t="s">
        <v>122547</v>
      </c>
      <c r="B68250">
        <v>1</v>
      </c>
    </row>
    <row r="68251" spans="1:2" x14ac:dyDescent="0.2">
      <c r="A68251" s="5" t="s">
        <v>29478</v>
      </c>
      <c r="B68251">
        <v>1</v>
      </c>
    </row>
    <row r="68252" spans="1:2" x14ac:dyDescent="0.2">
      <c r="A68252" s="5" t="s">
        <v>25697</v>
      </c>
      <c r="B68252">
        <v>1</v>
      </c>
    </row>
    <row r="68253" spans="1:2" x14ac:dyDescent="0.2">
      <c r="A68253" s="5" t="s">
        <v>20028</v>
      </c>
      <c r="B68253">
        <v>1</v>
      </c>
    </row>
    <row r="68254" spans="1:2" x14ac:dyDescent="0.2">
      <c r="A68254" s="5" t="s">
        <v>57661</v>
      </c>
      <c r="B68254">
        <v>1</v>
      </c>
    </row>
    <row r="68255" spans="1:2" x14ac:dyDescent="0.2">
      <c r="A68255" s="5" t="s">
        <v>13598</v>
      </c>
      <c r="B68255">
        <v>1</v>
      </c>
    </row>
    <row r="68256" spans="1:2" x14ac:dyDescent="0.2">
      <c r="A68256" s="5" t="s">
        <v>140256</v>
      </c>
      <c r="B68256">
        <v>1</v>
      </c>
    </row>
    <row r="68257" spans="1:2" x14ac:dyDescent="0.2">
      <c r="A68257" s="5" t="s">
        <v>46537</v>
      </c>
      <c r="B68257">
        <v>1</v>
      </c>
    </row>
    <row r="68258" spans="1:2" x14ac:dyDescent="0.2">
      <c r="A68258" s="5" t="s">
        <v>114383</v>
      </c>
      <c r="B68258">
        <v>1</v>
      </c>
    </row>
    <row r="68259" spans="1:2" x14ac:dyDescent="0.2">
      <c r="A68259" s="5" t="s">
        <v>114737</v>
      </c>
      <c r="B68259">
        <v>1</v>
      </c>
    </row>
    <row r="68260" spans="1:2" x14ac:dyDescent="0.2">
      <c r="A68260" s="5" t="s">
        <v>139885</v>
      </c>
      <c r="B68260">
        <v>1</v>
      </c>
    </row>
    <row r="68261" spans="1:2" x14ac:dyDescent="0.2">
      <c r="A68261" s="5" t="s">
        <v>66264</v>
      </c>
      <c r="B68261">
        <v>1</v>
      </c>
    </row>
    <row r="68262" spans="1:2" x14ac:dyDescent="0.2">
      <c r="A68262" s="5" t="s">
        <v>144552</v>
      </c>
      <c r="B68262">
        <v>1</v>
      </c>
    </row>
    <row r="68263" spans="1:2" x14ac:dyDescent="0.2">
      <c r="A68263" s="5" t="s">
        <v>35772</v>
      </c>
      <c r="B68263">
        <v>1</v>
      </c>
    </row>
    <row r="68264" spans="1:2" x14ac:dyDescent="0.2">
      <c r="A68264" s="5" t="s">
        <v>141309</v>
      </c>
      <c r="B68264">
        <v>1</v>
      </c>
    </row>
    <row r="68265" spans="1:2" x14ac:dyDescent="0.2">
      <c r="A68265" s="5" t="s">
        <v>113304</v>
      </c>
      <c r="B68265">
        <v>1</v>
      </c>
    </row>
    <row r="68266" spans="1:2" x14ac:dyDescent="0.2">
      <c r="A68266" s="5" t="s">
        <v>57222</v>
      </c>
      <c r="B68266">
        <v>1</v>
      </c>
    </row>
    <row r="68267" spans="1:2" x14ac:dyDescent="0.2">
      <c r="A68267" s="5" t="s">
        <v>83291</v>
      </c>
      <c r="B68267">
        <v>1</v>
      </c>
    </row>
    <row r="68268" spans="1:2" x14ac:dyDescent="0.2">
      <c r="A68268" s="5" t="s">
        <v>74560</v>
      </c>
      <c r="B68268">
        <v>1</v>
      </c>
    </row>
    <row r="68269" spans="1:2" x14ac:dyDescent="0.2">
      <c r="A68269" s="5" t="s">
        <v>66904</v>
      </c>
      <c r="B68269">
        <v>1</v>
      </c>
    </row>
    <row r="68270" spans="1:2" x14ac:dyDescent="0.2">
      <c r="A68270" s="5" t="s">
        <v>112356</v>
      </c>
      <c r="B68270">
        <v>1</v>
      </c>
    </row>
    <row r="68271" spans="1:2" x14ac:dyDescent="0.2">
      <c r="A68271" s="5" t="s">
        <v>24615</v>
      </c>
      <c r="B68271">
        <v>1</v>
      </c>
    </row>
    <row r="68272" spans="1:2" x14ac:dyDescent="0.2">
      <c r="A68272" s="5" t="s">
        <v>112919</v>
      </c>
      <c r="B68272">
        <v>1</v>
      </c>
    </row>
    <row r="68273" spans="1:2" x14ac:dyDescent="0.2">
      <c r="A68273" s="5" t="s">
        <v>23539</v>
      </c>
      <c r="B68273">
        <v>1</v>
      </c>
    </row>
    <row r="68274" spans="1:2" x14ac:dyDescent="0.2">
      <c r="A68274" s="5" t="s">
        <v>97649</v>
      </c>
      <c r="B68274">
        <v>1</v>
      </c>
    </row>
    <row r="68275" spans="1:2" x14ac:dyDescent="0.2">
      <c r="A68275" s="5" t="s">
        <v>113912</v>
      </c>
      <c r="B68275">
        <v>1</v>
      </c>
    </row>
    <row r="68276" spans="1:2" x14ac:dyDescent="0.2">
      <c r="A68276" s="5" t="s">
        <v>147195</v>
      </c>
      <c r="B68276">
        <v>1</v>
      </c>
    </row>
    <row r="68277" spans="1:2" x14ac:dyDescent="0.2">
      <c r="A68277" s="5" t="s">
        <v>33345</v>
      </c>
      <c r="B68277">
        <v>1</v>
      </c>
    </row>
    <row r="68278" spans="1:2" x14ac:dyDescent="0.2">
      <c r="A68278" s="5" t="s">
        <v>145717</v>
      </c>
      <c r="B68278">
        <v>1</v>
      </c>
    </row>
    <row r="68279" spans="1:2" x14ac:dyDescent="0.2">
      <c r="A68279" s="5" t="s">
        <v>42508</v>
      </c>
      <c r="B68279">
        <v>1</v>
      </c>
    </row>
    <row r="68280" spans="1:2" x14ac:dyDescent="0.2">
      <c r="A68280" s="5" t="s">
        <v>69785</v>
      </c>
      <c r="B68280">
        <v>1</v>
      </c>
    </row>
    <row r="68281" spans="1:2" x14ac:dyDescent="0.2">
      <c r="A68281" s="5" t="s">
        <v>59149</v>
      </c>
      <c r="B68281">
        <v>1</v>
      </c>
    </row>
    <row r="68282" spans="1:2" x14ac:dyDescent="0.2">
      <c r="A68282" s="5" t="s">
        <v>86991</v>
      </c>
      <c r="B68282">
        <v>1</v>
      </c>
    </row>
    <row r="68283" spans="1:2" x14ac:dyDescent="0.2">
      <c r="A68283" s="5" t="s">
        <v>74861</v>
      </c>
      <c r="B68283">
        <v>1</v>
      </c>
    </row>
    <row r="68284" spans="1:2" x14ac:dyDescent="0.2">
      <c r="A68284" s="5" t="s">
        <v>62702</v>
      </c>
      <c r="B68284">
        <v>1</v>
      </c>
    </row>
    <row r="68285" spans="1:2" x14ac:dyDescent="0.2">
      <c r="A68285" s="5" t="s">
        <v>116195</v>
      </c>
      <c r="B68285">
        <v>1</v>
      </c>
    </row>
    <row r="68286" spans="1:2" x14ac:dyDescent="0.2">
      <c r="A68286" s="5" t="s">
        <v>132248</v>
      </c>
      <c r="B68286">
        <v>1</v>
      </c>
    </row>
    <row r="68287" spans="1:2" x14ac:dyDescent="0.2">
      <c r="A68287" s="5" t="s">
        <v>20805</v>
      </c>
      <c r="B68287">
        <v>1</v>
      </c>
    </row>
    <row r="68288" spans="1:2" x14ac:dyDescent="0.2">
      <c r="A68288" s="5" t="s">
        <v>86330</v>
      </c>
      <c r="B68288">
        <v>1</v>
      </c>
    </row>
    <row r="68289" spans="1:2" x14ac:dyDescent="0.2">
      <c r="A68289" s="5" t="s">
        <v>11019</v>
      </c>
      <c r="B68289">
        <v>1</v>
      </c>
    </row>
    <row r="68290" spans="1:2" x14ac:dyDescent="0.2">
      <c r="A68290" s="5" t="s">
        <v>46001</v>
      </c>
      <c r="B68290">
        <v>1</v>
      </c>
    </row>
    <row r="68291" spans="1:2" x14ac:dyDescent="0.2">
      <c r="A68291" s="5" t="s">
        <v>84288</v>
      </c>
      <c r="B68291">
        <v>1</v>
      </c>
    </row>
    <row r="68292" spans="1:2" x14ac:dyDescent="0.2">
      <c r="A68292" s="5" t="s">
        <v>28236</v>
      </c>
      <c r="B68292">
        <v>1</v>
      </c>
    </row>
    <row r="68293" spans="1:2" x14ac:dyDescent="0.2">
      <c r="A68293" s="5" t="s">
        <v>61457</v>
      </c>
      <c r="B68293">
        <v>1</v>
      </c>
    </row>
    <row r="68294" spans="1:2" x14ac:dyDescent="0.2">
      <c r="A68294" s="5" t="s">
        <v>130637</v>
      </c>
      <c r="B68294">
        <v>1</v>
      </c>
    </row>
    <row r="68295" spans="1:2" x14ac:dyDescent="0.2">
      <c r="A68295" s="5" t="s">
        <v>145203</v>
      </c>
      <c r="B68295">
        <v>1</v>
      </c>
    </row>
    <row r="68296" spans="1:2" x14ac:dyDescent="0.2">
      <c r="A68296" s="5" t="s">
        <v>53937</v>
      </c>
      <c r="B68296">
        <v>1</v>
      </c>
    </row>
    <row r="68297" spans="1:2" x14ac:dyDescent="0.2">
      <c r="A68297" s="5" t="s">
        <v>137258</v>
      </c>
      <c r="B68297">
        <v>1</v>
      </c>
    </row>
    <row r="68298" spans="1:2" x14ac:dyDescent="0.2">
      <c r="A68298" s="5" t="s">
        <v>35042</v>
      </c>
      <c r="B68298">
        <v>1</v>
      </c>
    </row>
    <row r="68299" spans="1:2" x14ac:dyDescent="0.2">
      <c r="A68299" s="5" t="s">
        <v>84145</v>
      </c>
      <c r="B68299">
        <v>1</v>
      </c>
    </row>
    <row r="68300" spans="1:2" x14ac:dyDescent="0.2">
      <c r="A68300" s="5" t="s">
        <v>117271</v>
      </c>
      <c r="B68300">
        <v>1</v>
      </c>
    </row>
    <row r="68301" spans="1:2" x14ac:dyDescent="0.2">
      <c r="A68301" s="5" t="s">
        <v>121749</v>
      </c>
      <c r="B68301">
        <v>1</v>
      </c>
    </row>
    <row r="68302" spans="1:2" x14ac:dyDescent="0.2">
      <c r="A68302" s="5" t="s">
        <v>148367</v>
      </c>
      <c r="B68302">
        <v>1</v>
      </c>
    </row>
    <row r="68303" spans="1:2" x14ac:dyDescent="0.2">
      <c r="A68303" s="5" t="s">
        <v>30418</v>
      </c>
      <c r="B68303">
        <v>1</v>
      </c>
    </row>
    <row r="68304" spans="1:2" x14ac:dyDescent="0.2">
      <c r="A68304" s="5" t="s">
        <v>135670</v>
      </c>
      <c r="B68304">
        <v>1</v>
      </c>
    </row>
    <row r="68305" spans="1:2" x14ac:dyDescent="0.2">
      <c r="A68305" s="5" t="s">
        <v>146967</v>
      </c>
      <c r="B68305">
        <v>1</v>
      </c>
    </row>
    <row r="68306" spans="1:2" x14ac:dyDescent="0.2">
      <c r="A68306" s="5" t="s">
        <v>119135</v>
      </c>
      <c r="B68306">
        <v>1</v>
      </c>
    </row>
    <row r="68307" spans="1:2" x14ac:dyDescent="0.2">
      <c r="A68307" s="5" t="s">
        <v>141351</v>
      </c>
      <c r="B68307">
        <v>1</v>
      </c>
    </row>
    <row r="68308" spans="1:2" x14ac:dyDescent="0.2">
      <c r="A68308" s="5" t="s">
        <v>130527</v>
      </c>
      <c r="B68308">
        <v>1</v>
      </c>
    </row>
    <row r="68309" spans="1:2" x14ac:dyDescent="0.2">
      <c r="A68309" s="5" t="s">
        <v>136138</v>
      </c>
      <c r="B68309">
        <v>1</v>
      </c>
    </row>
    <row r="68310" spans="1:2" x14ac:dyDescent="0.2">
      <c r="A68310" s="5" t="s">
        <v>144151</v>
      </c>
      <c r="B68310">
        <v>1</v>
      </c>
    </row>
    <row r="68311" spans="1:2" x14ac:dyDescent="0.2">
      <c r="A68311" s="5" t="s">
        <v>132111</v>
      </c>
      <c r="B68311">
        <v>1</v>
      </c>
    </row>
    <row r="68312" spans="1:2" x14ac:dyDescent="0.2">
      <c r="A68312" s="5" t="s">
        <v>91563</v>
      </c>
      <c r="B68312">
        <v>1</v>
      </c>
    </row>
    <row r="68313" spans="1:2" x14ac:dyDescent="0.2">
      <c r="A68313" s="5" t="s">
        <v>147235</v>
      </c>
      <c r="B68313">
        <v>1</v>
      </c>
    </row>
    <row r="68314" spans="1:2" x14ac:dyDescent="0.2">
      <c r="A68314" s="5" t="s">
        <v>97950</v>
      </c>
      <c r="B68314">
        <v>1</v>
      </c>
    </row>
    <row r="68315" spans="1:2" x14ac:dyDescent="0.2">
      <c r="A68315" s="5" t="s">
        <v>108193</v>
      </c>
      <c r="B68315">
        <v>1</v>
      </c>
    </row>
    <row r="68316" spans="1:2" x14ac:dyDescent="0.2">
      <c r="A68316" s="5" t="s">
        <v>86767</v>
      </c>
      <c r="B68316">
        <v>1</v>
      </c>
    </row>
    <row r="68317" spans="1:2" x14ac:dyDescent="0.2">
      <c r="A68317" s="5" t="s">
        <v>80476</v>
      </c>
      <c r="B68317">
        <v>1</v>
      </c>
    </row>
    <row r="68318" spans="1:2" x14ac:dyDescent="0.2">
      <c r="A68318" s="5" t="s">
        <v>97514</v>
      </c>
      <c r="B68318">
        <v>1</v>
      </c>
    </row>
    <row r="68319" spans="1:2" x14ac:dyDescent="0.2">
      <c r="A68319" s="5" t="s">
        <v>72854</v>
      </c>
      <c r="B68319">
        <v>1</v>
      </c>
    </row>
    <row r="68320" spans="1:2" x14ac:dyDescent="0.2">
      <c r="A68320" s="5" t="s">
        <v>144714</v>
      </c>
      <c r="B68320">
        <v>1</v>
      </c>
    </row>
    <row r="68321" spans="1:2" x14ac:dyDescent="0.2">
      <c r="A68321" s="5" t="s">
        <v>75163</v>
      </c>
      <c r="B68321">
        <v>1</v>
      </c>
    </row>
    <row r="68322" spans="1:2" x14ac:dyDescent="0.2">
      <c r="A68322" s="5" t="s">
        <v>118676</v>
      </c>
      <c r="B68322">
        <v>1</v>
      </c>
    </row>
    <row r="68323" spans="1:2" x14ac:dyDescent="0.2">
      <c r="A68323" s="5" t="s">
        <v>58277</v>
      </c>
      <c r="B68323">
        <v>1</v>
      </c>
    </row>
    <row r="68324" spans="1:2" x14ac:dyDescent="0.2">
      <c r="A68324" s="5" t="s">
        <v>141885</v>
      </c>
      <c r="B68324">
        <v>1</v>
      </c>
    </row>
    <row r="68325" spans="1:2" x14ac:dyDescent="0.2">
      <c r="A68325" s="5" t="s">
        <v>147293</v>
      </c>
      <c r="B68325">
        <v>1</v>
      </c>
    </row>
    <row r="68326" spans="1:2" x14ac:dyDescent="0.2">
      <c r="A68326" s="5" t="s">
        <v>57632</v>
      </c>
      <c r="B68326">
        <v>1</v>
      </c>
    </row>
    <row r="68327" spans="1:2" x14ac:dyDescent="0.2">
      <c r="A68327" s="5" t="s">
        <v>117448</v>
      </c>
      <c r="B68327">
        <v>1</v>
      </c>
    </row>
    <row r="68328" spans="1:2" x14ac:dyDescent="0.2">
      <c r="A68328" s="5" t="s">
        <v>48977</v>
      </c>
      <c r="B68328">
        <v>1</v>
      </c>
    </row>
    <row r="68329" spans="1:2" x14ac:dyDescent="0.2">
      <c r="A68329" s="5" t="s">
        <v>56619</v>
      </c>
      <c r="B68329">
        <v>1</v>
      </c>
    </row>
    <row r="68330" spans="1:2" x14ac:dyDescent="0.2">
      <c r="A68330" s="5" t="s">
        <v>35550</v>
      </c>
      <c r="B68330">
        <v>1</v>
      </c>
    </row>
    <row r="68331" spans="1:2" x14ac:dyDescent="0.2">
      <c r="A68331" s="5" t="s">
        <v>93743</v>
      </c>
      <c r="B68331">
        <v>1</v>
      </c>
    </row>
    <row r="68332" spans="1:2" x14ac:dyDescent="0.2">
      <c r="A68332" s="5" t="s">
        <v>117553</v>
      </c>
      <c r="B68332">
        <v>1</v>
      </c>
    </row>
    <row r="68333" spans="1:2" x14ac:dyDescent="0.2">
      <c r="A68333" s="5" t="s">
        <v>96235</v>
      </c>
      <c r="B68333">
        <v>1</v>
      </c>
    </row>
    <row r="68334" spans="1:2" x14ac:dyDescent="0.2">
      <c r="A68334" s="5" t="s">
        <v>38559</v>
      </c>
      <c r="B68334">
        <v>1</v>
      </c>
    </row>
    <row r="68335" spans="1:2" x14ac:dyDescent="0.2">
      <c r="A68335" s="5" t="s">
        <v>140527</v>
      </c>
      <c r="B68335">
        <v>1</v>
      </c>
    </row>
    <row r="68336" spans="1:2" x14ac:dyDescent="0.2">
      <c r="A68336" s="5" t="s">
        <v>129105</v>
      </c>
      <c r="B68336">
        <v>1</v>
      </c>
    </row>
    <row r="68337" spans="1:2" x14ac:dyDescent="0.2">
      <c r="A68337" s="5" t="s">
        <v>70202</v>
      </c>
      <c r="B68337">
        <v>1</v>
      </c>
    </row>
    <row r="68338" spans="1:2" x14ac:dyDescent="0.2">
      <c r="A68338" s="5" t="s">
        <v>145595</v>
      </c>
      <c r="B68338">
        <v>1</v>
      </c>
    </row>
    <row r="68339" spans="1:2" x14ac:dyDescent="0.2">
      <c r="A68339" s="5" t="s">
        <v>51060</v>
      </c>
      <c r="B68339">
        <v>1</v>
      </c>
    </row>
    <row r="68340" spans="1:2" x14ac:dyDescent="0.2">
      <c r="A68340" s="5" t="s">
        <v>91533</v>
      </c>
      <c r="B68340">
        <v>1</v>
      </c>
    </row>
    <row r="68341" spans="1:2" x14ac:dyDescent="0.2">
      <c r="A68341" s="5" t="s">
        <v>67315</v>
      </c>
      <c r="B68341">
        <v>1</v>
      </c>
    </row>
    <row r="68342" spans="1:2" x14ac:dyDescent="0.2">
      <c r="A68342" s="5" t="s">
        <v>53270</v>
      </c>
      <c r="B68342">
        <v>1</v>
      </c>
    </row>
    <row r="68343" spans="1:2" x14ac:dyDescent="0.2">
      <c r="A68343" s="5" t="s">
        <v>16829</v>
      </c>
      <c r="B68343">
        <v>1</v>
      </c>
    </row>
    <row r="68344" spans="1:2" x14ac:dyDescent="0.2">
      <c r="A68344" s="5" t="s">
        <v>90308</v>
      </c>
      <c r="B68344">
        <v>1</v>
      </c>
    </row>
    <row r="68345" spans="1:2" x14ac:dyDescent="0.2">
      <c r="A68345" s="5" t="s">
        <v>11180</v>
      </c>
      <c r="B68345">
        <v>1</v>
      </c>
    </row>
    <row r="68346" spans="1:2" x14ac:dyDescent="0.2">
      <c r="A68346" s="5" t="s">
        <v>81356</v>
      </c>
      <c r="B68346">
        <v>1</v>
      </c>
    </row>
    <row r="68347" spans="1:2" x14ac:dyDescent="0.2">
      <c r="A68347" s="5" t="s">
        <v>70500</v>
      </c>
      <c r="B68347">
        <v>1</v>
      </c>
    </row>
    <row r="68348" spans="1:2" x14ac:dyDescent="0.2">
      <c r="A68348" s="5" t="s">
        <v>103561</v>
      </c>
      <c r="B68348">
        <v>1</v>
      </c>
    </row>
    <row r="68349" spans="1:2" x14ac:dyDescent="0.2">
      <c r="A68349" s="5" t="s">
        <v>89601</v>
      </c>
      <c r="B68349">
        <v>1</v>
      </c>
    </row>
    <row r="68350" spans="1:2" x14ac:dyDescent="0.2">
      <c r="A68350" s="5" t="s">
        <v>107759</v>
      </c>
      <c r="B68350">
        <v>1</v>
      </c>
    </row>
    <row r="68351" spans="1:2" x14ac:dyDescent="0.2">
      <c r="A68351" s="5" t="s">
        <v>74066</v>
      </c>
      <c r="B68351">
        <v>1</v>
      </c>
    </row>
    <row r="68352" spans="1:2" x14ac:dyDescent="0.2">
      <c r="A68352" s="5" t="s">
        <v>114885</v>
      </c>
      <c r="B68352">
        <v>1</v>
      </c>
    </row>
    <row r="68353" spans="1:2" x14ac:dyDescent="0.2">
      <c r="A68353" s="5" t="s">
        <v>86142</v>
      </c>
      <c r="B68353">
        <v>1</v>
      </c>
    </row>
    <row r="68354" spans="1:2" x14ac:dyDescent="0.2">
      <c r="A68354" s="5" t="s">
        <v>34612</v>
      </c>
      <c r="B68354">
        <v>1</v>
      </c>
    </row>
    <row r="68355" spans="1:2" x14ac:dyDescent="0.2">
      <c r="A68355" s="5" t="s">
        <v>42381</v>
      </c>
      <c r="B68355">
        <v>1</v>
      </c>
    </row>
    <row r="68356" spans="1:2" x14ac:dyDescent="0.2">
      <c r="A68356" s="5" t="s">
        <v>129307</v>
      </c>
      <c r="B68356">
        <v>1</v>
      </c>
    </row>
    <row r="68357" spans="1:2" x14ac:dyDescent="0.2">
      <c r="A68357" s="5" t="s">
        <v>101158</v>
      </c>
      <c r="B68357">
        <v>1</v>
      </c>
    </row>
    <row r="68358" spans="1:2" x14ac:dyDescent="0.2">
      <c r="A68358" s="5" t="s">
        <v>52688</v>
      </c>
      <c r="B68358">
        <v>1</v>
      </c>
    </row>
    <row r="68359" spans="1:2" x14ac:dyDescent="0.2">
      <c r="A68359" s="5" t="s">
        <v>113987</v>
      </c>
      <c r="B68359">
        <v>1</v>
      </c>
    </row>
    <row r="68360" spans="1:2" x14ac:dyDescent="0.2">
      <c r="A68360" s="5" t="s">
        <v>95903</v>
      </c>
      <c r="B68360">
        <v>1</v>
      </c>
    </row>
    <row r="68361" spans="1:2" x14ac:dyDescent="0.2">
      <c r="A68361" s="5" t="s">
        <v>127234</v>
      </c>
      <c r="B68361">
        <v>1</v>
      </c>
    </row>
    <row r="68362" spans="1:2" x14ac:dyDescent="0.2">
      <c r="A68362" s="5" t="s">
        <v>141431</v>
      </c>
      <c r="B68362">
        <v>1</v>
      </c>
    </row>
    <row r="68363" spans="1:2" x14ac:dyDescent="0.2">
      <c r="A68363" s="5" t="s">
        <v>39722</v>
      </c>
      <c r="B68363">
        <v>1</v>
      </c>
    </row>
    <row r="68364" spans="1:2" x14ac:dyDescent="0.2">
      <c r="A68364" s="5" t="s">
        <v>40156</v>
      </c>
      <c r="B68364">
        <v>1</v>
      </c>
    </row>
    <row r="68365" spans="1:2" x14ac:dyDescent="0.2">
      <c r="A68365" s="5" t="s">
        <v>25407</v>
      </c>
      <c r="B68365">
        <v>1</v>
      </c>
    </row>
    <row r="68366" spans="1:2" x14ac:dyDescent="0.2">
      <c r="A68366" s="5" t="s">
        <v>76769</v>
      </c>
      <c r="B68366">
        <v>1</v>
      </c>
    </row>
    <row r="68367" spans="1:2" x14ac:dyDescent="0.2">
      <c r="A68367" s="5" t="s">
        <v>93558</v>
      </c>
      <c r="B68367">
        <v>1</v>
      </c>
    </row>
    <row r="68368" spans="1:2" x14ac:dyDescent="0.2">
      <c r="A68368" s="5" t="s">
        <v>141441</v>
      </c>
      <c r="B68368">
        <v>1</v>
      </c>
    </row>
    <row r="68369" spans="1:2" x14ac:dyDescent="0.2">
      <c r="A68369" s="5" t="s">
        <v>94992</v>
      </c>
      <c r="B68369">
        <v>1</v>
      </c>
    </row>
    <row r="68370" spans="1:2" x14ac:dyDescent="0.2">
      <c r="A68370" s="5" t="s">
        <v>98868</v>
      </c>
      <c r="B68370">
        <v>1</v>
      </c>
    </row>
    <row r="68371" spans="1:2" x14ac:dyDescent="0.2">
      <c r="A68371" s="5" t="s">
        <v>54814</v>
      </c>
      <c r="B68371">
        <v>1</v>
      </c>
    </row>
    <row r="68372" spans="1:2" x14ac:dyDescent="0.2">
      <c r="A68372" s="5" t="s">
        <v>60274</v>
      </c>
      <c r="B68372">
        <v>1</v>
      </c>
    </row>
    <row r="68373" spans="1:2" x14ac:dyDescent="0.2">
      <c r="A68373" s="5" t="s">
        <v>116511</v>
      </c>
      <c r="B68373">
        <v>1</v>
      </c>
    </row>
    <row r="68374" spans="1:2" x14ac:dyDescent="0.2">
      <c r="A68374" s="5" t="s">
        <v>58911</v>
      </c>
      <c r="B68374">
        <v>1</v>
      </c>
    </row>
    <row r="68375" spans="1:2" x14ac:dyDescent="0.2">
      <c r="A68375" s="5" t="s">
        <v>63799</v>
      </c>
      <c r="B68375">
        <v>1</v>
      </c>
    </row>
    <row r="68376" spans="1:2" x14ac:dyDescent="0.2">
      <c r="A68376" s="5" t="s">
        <v>56251</v>
      </c>
      <c r="B68376">
        <v>1</v>
      </c>
    </row>
    <row r="68377" spans="1:2" x14ac:dyDescent="0.2">
      <c r="A68377" s="5" t="s">
        <v>62033</v>
      </c>
      <c r="B68377">
        <v>1</v>
      </c>
    </row>
    <row r="68378" spans="1:2" x14ac:dyDescent="0.2">
      <c r="A68378" s="5" t="s">
        <v>1156</v>
      </c>
      <c r="B68378">
        <v>1</v>
      </c>
    </row>
    <row r="68379" spans="1:2" x14ac:dyDescent="0.2">
      <c r="A68379" s="5" t="s">
        <v>43519</v>
      </c>
      <c r="B68379">
        <v>1</v>
      </c>
    </row>
    <row r="68380" spans="1:2" x14ac:dyDescent="0.2">
      <c r="A68380" s="5" t="s">
        <v>80938</v>
      </c>
      <c r="B68380">
        <v>1</v>
      </c>
    </row>
    <row r="68381" spans="1:2" x14ac:dyDescent="0.2">
      <c r="A68381" s="5" t="s">
        <v>83258</v>
      </c>
      <c r="B68381">
        <v>1</v>
      </c>
    </row>
    <row r="68382" spans="1:2" x14ac:dyDescent="0.2">
      <c r="A68382" s="5" t="s">
        <v>55611</v>
      </c>
      <c r="B68382">
        <v>1</v>
      </c>
    </row>
    <row r="68383" spans="1:2" x14ac:dyDescent="0.2">
      <c r="A68383" s="5" t="s">
        <v>54328</v>
      </c>
      <c r="B68383">
        <v>1</v>
      </c>
    </row>
    <row r="68384" spans="1:2" x14ac:dyDescent="0.2">
      <c r="A68384" s="5" t="s">
        <v>130303</v>
      </c>
      <c r="B68384">
        <v>1</v>
      </c>
    </row>
    <row r="68385" spans="1:2" x14ac:dyDescent="0.2">
      <c r="A68385" s="5" t="s">
        <v>75738</v>
      </c>
      <c r="B68385">
        <v>1</v>
      </c>
    </row>
    <row r="68386" spans="1:2" x14ac:dyDescent="0.2">
      <c r="A68386" s="5" t="s">
        <v>49770</v>
      </c>
      <c r="B68386">
        <v>1</v>
      </c>
    </row>
    <row r="68387" spans="1:2" x14ac:dyDescent="0.2">
      <c r="A68387" s="5" t="s">
        <v>86433</v>
      </c>
      <c r="B68387">
        <v>1</v>
      </c>
    </row>
    <row r="68388" spans="1:2" x14ac:dyDescent="0.2">
      <c r="A68388" s="5" t="s">
        <v>68038</v>
      </c>
      <c r="B68388">
        <v>1</v>
      </c>
    </row>
    <row r="68389" spans="1:2" x14ac:dyDescent="0.2">
      <c r="A68389" s="5" t="s">
        <v>121372</v>
      </c>
      <c r="B68389">
        <v>1</v>
      </c>
    </row>
    <row r="68390" spans="1:2" x14ac:dyDescent="0.2">
      <c r="A68390" s="5" t="s">
        <v>9664</v>
      </c>
      <c r="B68390">
        <v>1</v>
      </c>
    </row>
    <row r="68391" spans="1:2" x14ac:dyDescent="0.2">
      <c r="A68391" s="5" t="s">
        <v>58201</v>
      </c>
      <c r="B68391">
        <v>1</v>
      </c>
    </row>
    <row r="68392" spans="1:2" x14ac:dyDescent="0.2">
      <c r="A68392" s="5" t="s">
        <v>49097</v>
      </c>
      <c r="B68392">
        <v>1</v>
      </c>
    </row>
    <row r="68393" spans="1:2" x14ac:dyDescent="0.2">
      <c r="A68393" s="5" t="s">
        <v>118995</v>
      </c>
      <c r="B68393">
        <v>1</v>
      </c>
    </row>
    <row r="68394" spans="1:2" x14ac:dyDescent="0.2">
      <c r="A68394" s="5" t="s">
        <v>47714</v>
      </c>
      <c r="B68394">
        <v>1</v>
      </c>
    </row>
    <row r="68395" spans="1:2" x14ac:dyDescent="0.2">
      <c r="A68395" s="5" t="s">
        <v>117241</v>
      </c>
      <c r="B68395">
        <v>1</v>
      </c>
    </row>
    <row r="68396" spans="1:2" x14ac:dyDescent="0.2">
      <c r="A68396" s="5" t="s">
        <v>37485</v>
      </c>
      <c r="B68396">
        <v>1</v>
      </c>
    </row>
    <row r="68397" spans="1:2" x14ac:dyDescent="0.2">
      <c r="A68397" s="5" t="s">
        <v>140298</v>
      </c>
      <c r="B68397">
        <v>1</v>
      </c>
    </row>
    <row r="68398" spans="1:2" x14ac:dyDescent="0.2">
      <c r="A68398" s="5" t="s">
        <v>38362</v>
      </c>
      <c r="B68398">
        <v>1</v>
      </c>
    </row>
    <row r="68399" spans="1:2" x14ac:dyDescent="0.2">
      <c r="A68399" s="5" t="s">
        <v>34472</v>
      </c>
      <c r="B68399">
        <v>1</v>
      </c>
    </row>
    <row r="68400" spans="1:2" x14ac:dyDescent="0.2">
      <c r="A68400" s="5" t="s">
        <v>96410</v>
      </c>
      <c r="B68400">
        <v>1</v>
      </c>
    </row>
    <row r="68401" spans="1:2" x14ac:dyDescent="0.2">
      <c r="A68401" s="5" t="s">
        <v>66414</v>
      </c>
      <c r="B68401">
        <v>1</v>
      </c>
    </row>
    <row r="68402" spans="1:2" x14ac:dyDescent="0.2">
      <c r="A68402" s="5" t="s">
        <v>1817</v>
      </c>
      <c r="B68402">
        <v>1</v>
      </c>
    </row>
    <row r="68403" spans="1:2" x14ac:dyDescent="0.2">
      <c r="A68403" s="5" t="s">
        <v>57390</v>
      </c>
      <c r="B68403">
        <v>1</v>
      </c>
    </row>
    <row r="68404" spans="1:2" x14ac:dyDescent="0.2">
      <c r="A68404" s="5" t="s">
        <v>70912</v>
      </c>
      <c r="B68404">
        <v>1</v>
      </c>
    </row>
    <row r="68405" spans="1:2" x14ac:dyDescent="0.2">
      <c r="A68405" s="5" t="s">
        <v>90306</v>
      </c>
      <c r="B68405">
        <v>1</v>
      </c>
    </row>
    <row r="68406" spans="1:2" x14ac:dyDescent="0.2">
      <c r="A68406" s="5" t="s">
        <v>24098</v>
      </c>
      <c r="B68406">
        <v>1</v>
      </c>
    </row>
    <row r="68407" spans="1:2" x14ac:dyDescent="0.2">
      <c r="A68407" s="5" t="s">
        <v>31686</v>
      </c>
      <c r="B68407">
        <v>1</v>
      </c>
    </row>
    <row r="68408" spans="1:2" x14ac:dyDescent="0.2">
      <c r="A68408" s="5" t="s">
        <v>34428</v>
      </c>
      <c r="B68408">
        <v>1</v>
      </c>
    </row>
    <row r="68409" spans="1:2" x14ac:dyDescent="0.2">
      <c r="A68409" s="5" t="s">
        <v>88836</v>
      </c>
      <c r="B68409">
        <v>1</v>
      </c>
    </row>
    <row r="68410" spans="1:2" x14ac:dyDescent="0.2">
      <c r="A68410" s="5" t="s">
        <v>71116</v>
      </c>
      <c r="B68410">
        <v>1</v>
      </c>
    </row>
    <row r="68411" spans="1:2" x14ac:dyDescent="0.2">
      <c r="A68411" s="5" t="s">
        <v>118839</v>
      </c>
      <c r="B68411">
        <v>1</v>
      </c>
    </row>
    <row r="68412" spans="1:2" x14ac:dyDescent="0.2">
      <c r="A68412" s="5" t="s">
        <v>22434</v>
      </c>
      <c r="B68412">
        <v>1</v>
      </c>
    </row>
    <row r="68413" spans="1:2" x14ac:dyDescent="0.2">
      <c r="A68413" s="5" t="s">
        <v>63645</v>
      </c>
      <c r="B68413">
        <v>1</v>
      </c>
    </row>
    <row r="68414" spans="1:2" x14ac:dyDescent="0.2">
      <c r="A68414" s="5" t="s">
        <v>37661</v>
      </c>
      <c r="B68414">
        <v>1</v>
      </c>
    </row>
    <row r="68415" spans="1:2" x14ac:dyDescent="0.2">
      <c r="A68415" s="5" t="s">
        <v>62179</v>
      </c>
      <c r="B68415">
        <v>1</v>
      </c>
    </row>
    <row r="68416" spans="1:2" x14ac:dyDescent="0.2">
      <c r="A68416" s="5" t="s">
        <v>110154</v>
      </c>
      <c r="B68416">
        <v>1</v>
      </c>
    </row>
    <row r="68417" spans="1:2" x14ac:dyDescent="0.2">
      <c r="A68417" s="5" t="s">
        <v>62627</v>
      </c>
      <c r="B68417">
        <v>1</v>
      </c>
    </row>
    <row r="68418" spans="1:2" x14ac:dyDescent="0.2">
      <c r="A68418" s="5" t="s">
        <v>80112</v>
      </c>
      <c r="B68418">
        <v>1</v>
      </c>
    </row>
    <row r="68419" spans="1:2" x14ac:dyDescent="0.2">
      <c r="A68419" s="5" t="s">
        <v>100641</v>
      </c>
      <c r="B68419">
        <v>1</v>
      </c>
    </row>
    <row r="68420" spans="1:2" x14ac:dyDescent="0.2">
      <c r="A68420" s="5" t="s">
        <v>74956</v>
      </c>
      <c r="B68420">
        <v>1</v>
      </c>
    </row>
    <row r="68421" spans="1:2" x14ac:dyDescent="0.2">
      <c r="A68421" s="5" t="s">
        <v>85979</v>
      </c>
      <c r="B68421">
        <v>1</v>
      </c>
    </row>
    <row r="68422" spans="1:2" x14ac:dyDescent="0.2">
      <c r="A68422" s="5" t="s">
        <v>120138</v>
      </c>
      <c r="B68422">
        <v>1</v>
      </c>
    </row>
    <row r="68423" spans="1:2" x14ac:dyDescent="0.2">
      <c r="A68423" s="5" t="s">
        <v>98058</v>
      </c>
      <c r="B68423">
        <v>1</v>
      </c>
    </row>
    <row r="68424" spans="1:2" x14ac:dyDescent="0.2">
      <c r="A68424" s="5" t="s">
        <v>125386</v>
      </c>
      <c r="B68424">
        <v>1</v>
      </c>
    </row>
    <row r="68425" spans="1:2" x14ac:dyDescent="0.2">
      <c r="A68425" s="5" t="s">
        <v>23707</v>
      </c>
      <c r="B68425">
        <v>1</v>
      </c>
    </row>
    <row r="68426" spans="1:2" x14ac:dyDescent="0.2">
      <c r="A68426" s="5" t="s">
        <v>56660</v>
      </c>
      <c r="B68426">
        <v>1</v>
      </c>
    </row>
    <row r="68427" spans="1:2" x14ac:dyDescent="0.2">
      <c r="A68427" s="5" t="s">
        <v>5371</v>
      </c>
      <c r="B68427">
        <v>1</v>
      </c>
    </row>
    <row r="68428" spans="1:2" x14ac:dyDescent="0.2">
      <c r="A68428" s="5" t="s">
        <v>146865</v>
      </c>
      <c r="B68428">
        <v>1</v>
      </c>
    </row>
    <row r="68429" spans="1:2" x14ac:dyDescent="0.2">
      <c r="A68429" s="5" t="s">
        <v>68682</v>
      </c>
      <c r="B68429">
        <v>1</v>
      </c>
    </row>
    <row r="68430" spans="1:2" x14ac:dyDescent="0.2">
      <c r="A68430" s="5" t="s">
        <v>135393</v>
      </c>
      <c r="B68430">
        <v>1</v>
      </c>
    </row>
    <row r="68431" spans="1:2" x14ac:dyDescent="0.2">
      <c r="A68431" s="5" t="s">
        <v>1457</v>
      </c>
      <c r="B68431">
        <v>1</v>
      </c>
    </row>
    <row r="68432" spans="1:2" x14ac:dyDescent="0.2">
      <c r="A68432" s="5" t="s">
        <v>100260</v>
      </c>
      <c r="B68432">
        <v>1</v>
      </c>
    </row>
    <row r="68433" spans="1:2" x14ac:dyDescent="0.2">
      <c r="A68433" s="5" t="s">
        <v>75467</v>
      </c>
      <c r="B68433">
        <v>1</v>
      </c>
    </row>
    <row r="68434" spans="1:2" x14ac:dyDescent="0.2">
      <c r="A68434" s="5" t="s">
        <v>108825</v>
      </c>
      <c r="B68434">
        <v>1</v>
      </c>
    </row>
    <row r="68435" spans="1:2" x14ac:dyDescent="0.2">
      <c r="A68435" s="5" t="s">
        <v>36847</v>
      </c>
      <c r="B68435">
        <v>1</v>
      </c>
    </row>
    <row r="68436" spans="1:2" x14ac:dyDescent="0.2">
      <c r="A68436" s="5" t="s">
        <v>91717</v>
      </c>
      <c r="B68436">
        <v>1</v>
      </c>
    </row>
    <row r="68437" spans="1:2" x14ac:dyDescent="0.2">
      <c r="A68437" s="5" t="s">
        <v>108129</v>
      </c>
      <c r="B68437">
        <v>1</v>
      </c>
    </row>
    <row r="68438" spans="1:2" x14ac:dyDescent="0.2">
      <c r="A68438" s="5" t="s">
        <v>51172</v>
      </c>
      <c r="B68438">
        <v>1</v>
      </c>
    </row>
    <row r="68439" spans="1:2" x14ac:dyDescent="0.2">
      <c r="A68439" s="5" t="s">
        <v>118724</v>
      </c>
      <c r="B68439">
        <v>1</v>
      </c>
    </row>
    <row r="68440" spans="1:2" x14ac:dyDescent="0.2">
      <c r="A68440" s="5" t="s">
        <v>96586</v>
      </c>
      <c r="B68440">
        <v>1</v>
      </c>
    </row>
    <row r="68441" spans="1:2" x14ac:dyDescent="0.2">
      <c r="A68441" s="5" t="s">
        <v>111282</v>
      </c>
      <c r="B68441">
        <v>1</v>
      </c>
    </row>
    <row r="68442" spans="1:2" x14ac:dyDescent="0.2">
      <c r="A68442" s="5" t="s">
        <v>91221</v>
      </c>
      <c r="B68442">
        <v>1</v>
      </c>
    </row>
    <row r="68443" spans="1:2" x14ac:dyDescent="0.2">
      <c r="A68443" s="5" t="s">
        <v>84057</v>
      </c>
      <c r="B68443">
        <v>1</v>
      </c>
    </row>
    <row r="68444" spans="1:2" x14ac:dyDescent="0.2">
      <c r="A68444" s="5" t="s">
        <v>143193</v>
      </c>
      <c r="B68444">
        <v>1</v>
      </c>
    </row>
    <row r="68445" spans="1:2" x14ac:dyDescent="0.2">
      <c r="A68445" s="5" t="s">
        <v>79972</v>
      </c>
      <c r="B68445">
        <v>1</v>
      </c>
    </row>
    <row r="68446" spans="1:2" x14ac:dyDescent="0.2">
      <c r="A68446" s="5" t="s">
        <v>140783</v>
      </c>
      <c r="B68446">
        <v>1</v>
      </c>
    </row>
    <row r="68447" spans="1:2" x14ac:dyDescent="0.2">
      <c r="A68447" s="5" t="s">
        <v>78255</v>
      </c>
      <c r="B68447">
        <v>1</v>
      </c>
    </row>
    <row r="68448" spans="1:2" x14ac:dyDescent="0.2">
      <c r="A68448" s="5" t="s">
        <v>76623</v>
      </c>
      <c r="B68448">
        <v>1</v>
      </c>
    </row>
    <row r="68449" spans="1:2" x14ac:dyDescent="0.2">
      <c r="A68449" s="5" t="s">
        <v>85088</v>
      </c>
      <c r="B68449">
        <v>1</v>
      </c>
    </row>
    <row r="68450" spans="1:2" x14ac:dyDescent="0.2">
      <c r="A68450" s="5" t="s">
        <v>125779</v>
      </c>
      <c r="B68450">
        <v>1</v>
      </c>
    </row>
    <row r="68451" spans="1:2" x14ac:dyDescent="0.2">
      <c r="A68451" s="5" t="s">
        <v>27458</v>
      </c>
      <c r="B68451">
        <v>1</v>
      </c>
    </row>
    <row r="68452" spans="1:2" x14ac:dyDescent="0.2">
      <c r="A68452" s="5" t="s">
        <v>14515</v>
      </c>
      <c r="B68452">
        <v>1</v>
      </c>
    </row>
    <row r="68453" spans="1:2" x14ac:dyDescent="0.2">
      <c r="A68453" s="5" t="s">
        <v>116624</v>
      </c>
      <c r="B68453">
        <v>1</v>
      </c>
    </row>
    <row r="68454" spans="1:2" x14ac:dyDescent="0.2">
      <c r="A68454" s="5" t="s">
        <v>123868</v>
      </c>
      <c r="B68454">
        <v>1</v>
      </c>
    </row>
    <row r="68455" spans="1:2" x14ac:dyDescent="0.2">
      <c r="A68455" s="5" t="s">
        <v>16300</v>
      </c>
      <c r="B68455">
        <v>1</v>
      </c>
    </row>
    <row r="68456" spans="1:2" x14ac:dyDescent="0.2">
      <c r="A68456" s="5" t="s">
        <v>115082</v>
      </c>
      <c r="B68456">
        <v>1</v>
      </c>
    </row>
    <row r="68457" spans="1:2" x14ac:dyDescent="0.2">
      <c r="A68457" s="5" t="s">
        <v>135829</v>
      </c>
      <c r="B68457">
        <v>1</v>
      </c>
    </row>
    <row r="68458" spans="1:2" x14ac:dyDescent="0.2">
      <c r="A68458" s="5" t="s">
        <v>136650</v>
      </c>
      <c r="B68458">
        <v>1</v>
      </c>
    </row>
    <row r="68459" spans="1:2" x14ac:dyDescent="0.2">
      <c r="A68459" s="5" t="s">
        <v>117508</v>
      </c>
      <c r="B68459">
        <v>1</v>
      </c>
    </row>
    <row r="68460" spans="1:2" x14ac:dyDescent="0.2">
      <c r="A68460" s="5" t="s">
        <v>55011</v>
      </c>
      <c r="B68460">
        <v>1</v>
      </c>
    </row>
    <row r="68461" spans="1:2" x14ac:dyDescent="0.2">
      <c r="A68461" s="5" t="s">
        <v>147680</v>
      </c>
      <c r="B68461">
        <v>1</v>
      </c>
    </row>
    <row r="68462" spans="1:2" x14ac:dyDescent="0.2">
      <c r="A68462" s="5" t="s">
        <v>144883</v>
      </c>
      <c r="B68462">
        <v>1</v>
      </c>
    </row>
    <row r="68463" spans="1:2" x14ac:dyDescent="0.2">
      <c r="A68463" s="5" t="s">
        <v>95849</v>
      </c>
      <c r="B68463">
        <v>1</v>
      </c>
    </row>
    <row r="68464" spans="1:2" x14ac:dyDescent="0.2">
      <c r="A68464" s="5" t="s">
        <v>122419</v>
      </c>
      <c r="B68464">
        <v>1</v>
      </c>
    </row>
    <row r="68465" spans="1:2" x14ac:dyDescent="0.2">
      <c r="A68465" s="5" t="s">
        <v>139377</v>
      </c>
      <c r="B68465">
        <v>1</v>
      </c>
    </row>
    <row r="68466" spans="1:2" x14ac:dyDescent="0.2">
      <c r="A68466" s="5" t="s">
        <v>63605</v>
      </c>
      <c r="B68466">
        <v>1</v>
      </c>
    </row>
    <row r="68467" spans="1:2" x14ac:dyDescent="0.2">
      <c r="A68467" s="5" t="s">
        <v>77576</v>
      </c>
      <c r="B68467">
        <v>1</v>
      </c>
    </row>
    <row r="68468" spans="1:2" x14ac:dyDescent="0.2">
      <c r="A68468" s="5" t="s">
        <v>12275</v>
      </c>
      <c r="B68468">
        <v>1</v>
      </c>
    </row>
    <row r="68469" spans="1:2" x14ac:dyDescent="0.2">
      <c r="A68469" s="5" t="s">
        <v>85784</v>
      </c>
      <c r="B68469">
        <v>1</v>
      </c>
    </row>
    <row r="68470" spans="1:2" x14ac:dyDescent="0.2">
      <c r="A68470" s="5" t="s">
        <v>67223</v>
      </c>
      <c r="B68470">
        <v>1</v>
      </c>
    </row>
    <row r="68471" spans="1:2" x14ac:dyDescent="0.2">
      <c r="A68471" s="5" t="s">
        <v>63896</v>
      </c>
      <c r="B68471">
        <v>1</v>
      </c>
    </row>
    <row r="68472" spans="1:2" x14ac:dyDescent="0.2">
      <c r="A68472" s="5" t="s">
        <v>92827</v>
      </c>
      <c r="B68472">
        <v>1</v>
      </c>
    </row>
    <row r="68473" spans="1:2" x14ac:dyDescent="0.2">
      <c r="A68473" s="5" t="s">
        <v>122844</v>
      </c>
      <c r="B68473">
        <v>1</v>
      </c>
    </row>
    <row r="68474" spans="1:2" x14ac:dyDescent="0.2">
      <c r="A68474" s="5" t="s">
        <v>95805</v>
      </c>
      <c r="B68474">
        <v>1</v>
      </c>
    </row>
    <row r="68475" spans="1:2" x14ac:dyDescent="0.2">
      <c r="A68475" s="5" t="s">
        <v>141941</v>
      </c>
      <c r="B68475">
        <v>1</v>
      </c>
    </row>
    <row r="68476" spans="1:2" x14ac:dyDescent="0.2">
      <c r="A68476" s="5" t="s">
        <v>137279</v>
      </c>
      <c r="B68476">
        <v>1</v>
      </c>
    </row>
    <row r="68477" spans="1:2" x14ac:dyDescent="0.2">
      <c r="A68477" s="5" t="s">
        <v>117776</v>
      </c>
      <c r="B68477">
        <v>1</v>
      </c>
    </row>
    <row r="68478" spans="1:2" x14ac:dyDescent="0.2">
      <c r="A68478" s="5" t="s">
        <v>76008</v>
      </c>
      <c r="B68478">
        <v>1</v>
      </c>
    </row>
    <row r="68479" spans="1:2" x14ac:dyDescent="0.2">
      <c r="A68479" s="5" t="s">
        <v>136005</v>
      </c>
      <c r="B68479">
        <v>1</v>
      </c>
    </row>
    <row r="68480" spans="1:2" x14ac:dyDescent="0.2">
      <c r="A68480" s="5" t="s">
        <v>145218</v>
      </c>
      <c r="B68480">
        <v>1</v>
      </c>
    </row>
    <row r="68481" spans="1:2" x14ac:dyDescent="0.2">
      <c r="A68481" s="5" t="s">
        <v>105062</v>
      </c>
      <c r="B68481">
        <v>1</v>
      </c>
    </row>
    <row r="68482" spans="1:2" x14ac:dyDescent="0.2">
      <c r="A68482" s="5" t="s">
        <v>139440</v>
      </c>
      <c r="B68482">
        <v>1</v>
      </c>
    </row>
    <row r="68483" spans="1:2" x14ac:dyDescent="0.2">
      <c r="A68483" s="5" t="s">
        <v>140169</v>
      </c>
      <c r="B68483">
        <v>1</v>
      </c>
    </row>
    <row r="68484" spans="1:2" x14ac:dyDescent="0.2">
      <c r="A68484" s="5" t="s">
        <v>145684</v>
      </c>
      <c r="B68484">
        <v>1</v>
      </c>
    </row>
    <row r="68485" spans="1:2" x14ac:dyDescent="0.2">
      <c r="A68485" s="5" t="s">
        <v>119394</v>
      </c>
      <c r="B68485">
        <v>1</v>
      </c>
    </row>
    <row r="68486" spans="1:2" x14ac:dyDescent="0.2">
      <c r="A68486" s="5" t="s">
        <v>66287</v>
      </c>
      <c r="B68486">
        <v>1</v>
      </c>
    </row>
    <row r="68487" spans="1:2" x14ac:dyDescent="0.2">
      <c r="A68487" s="5" t="s">
        <v>85510</v>
      </c>
      <c r="B68487">
        <v>1</v>
      </c>
    </row>
    <row r="68488" spans="1:2" x14ac:dyDescent="0.2">
      <c r="A68488" s="5" t="s">
        <v>129457</v>
      </c>
      <c r="B68488">
        <v>1</v>
      </c>
    </row>
    <row r="68489" spans="1:2" x14ac:dyDescent="0.2">
      <c r="A68489" s="5" t="s">
        <v>148080</v>
      </c>
      <c r="B68489">
        <v>1</v>
      </c>
    </row>
    <row r="68490" spans="1:2" x14ac:dyDescent="0.2">
      <c r="A68490" s="5" t="s">
        <v>36522</v>
      </c>
      <c r="B68490">
        <v>1</v>
      </c>
    </row>
    <row r="68491" spans="1:2" x14ac:dyDescent="0.2">
      <c r="A68491" s="5" t="s">
        <v>43415</v>
      </c>
      <c r="B68491">
        <v>1</v>
      </c>
    </row>
    <row r="68492" spans="1:2" x14ac:dyDescent="0.2">
      <c r="A68492" s="5" t="s">
        <v>56451</v>
      </c>
      <c r="B68492">
        <v>1</v>
      </c>
    </row>
    <row r="68493" spans="1:2" x14ac:dyDescent="0.2">
      <c r="A68493" s="5" t="s">
        <v>83595</v>
      </c>
      <c r="B68493">
        <v>1</v>
      </c>
    </row>
    <row r="68494" spans="1:2" x14ac:dyDescent="0.2">
      <c r="A68494" s="5" t="s">
        <v>60816</v>
      </c>
      <c r="B68494">
        <v>1</v>
      </c>
    </row>
    <row r="68495" spans="1:2" x14ac:dyDescent="0.2">
      <c r="A68495" s="5" t="s">
        <v>111256</v>
      </c>
      <c r="B68495">
        <v>1</v>
      </c>
    </row>
    <row r="68496" spans="1:2" x14ac:dyDescent="0.2">
      <c r="A68496" s="5" t="s">
        <v>114559</v>
      </c>
      <c r="B68496">
        <v>1</v>
      </c>
    </row>
    <row r="68497" spans="1:2" x14ac:dyDescent="0.2">
      <c r="A68497" s="5" t="s">
        <v>81401</v>
      </c>
      <c r="B68497">
        <v>1</v>
      </c>
    </row>
    <row r="68498" spans="1:2" x14ac:dyDescent="0.2">
      <c r="A68498" s="5" t="s">
        <v>128552</v>
      </c>
      <c r="B68498">
        <v>1</v>
      </c>
    </row>
    <row r="68499" spans="1:2" x14ac:dyDescent="0.2">
      <c r="A68499" s="5" t="s">
        <v>89847</v>
      </c>
      <c r="B68499">
        <v>1</v>
      </c>
    </row>
    <row r="68500" spans="1:2" x14ac:dyDescent="0.2">
      <c r="A68500" s="5" t="s">
        <v>139116</v>
      </c>
      <c r="B68500">
        <v>1</v>
      </c>
    </row>
    <row r="68501" spans="1:2" x14ac:dyDescent="0.2">
      <c r="A68501" s="5" t="s">
        <v>125273</v>
      </c>
      <c r="B68501">
        <v>1</v>
      </c>
    </row>
    <row r="68502" spans="1:2" x14ac:dyDescent="0.2">
      <c r="A68502" s="5" t="s">
        <v>67405</v>
      </c>
      <c r="B68502">
        <v>1</v>
      </c>
    </row>
    <row r="68503" spans="1:2" x14ac:dyDescent="0.2">
      <c r="A68503" s="5" t="s">
        <v>127198</v>
      </c>
      <c r="B68503">
        <v>1</v>
      </c>
    </row>
    <row r="68504" spans="1:2" x14ac:dyDescent="0.2">
      <c r="A68504" s="5" t="s">
        <v>145129</v>
      </c>
      <c r="B68504">
        <v>1</v>
      </c>
    </row>
    <row r="68505" spans="1:2" x14ac:dyDescent="0.2">
      <c r="A68505" s="5" t="s">
        <v>85544</v>
      </c>
      <c r="B68505">
        <v>1</v>
      </c>
    </row>
    <row r="68506" spans="1:2" x14ac:dyDescent="0.2">
      <c r="A68506" s="5" t="s">
        <v>22610</v>
      </c>
      <c r="B68506">
        <v>1</v>
      </c>
    </row>
    <row r="68507" spans="1:2" x14ac:dyDescent="0.2">
      <c r="A68507" s="5" t="s">
        <v>135490</v>
      </c>
      <c r="B68507">
        <v>1</v>
      </c>
    </row>
    <row r="68508" spans="1:2" x14ac:dyDescent="0.2">
      <c r="A68508" s="5" t="s">
        <v>120708</v>
      </c>
      <c r="B68508">
        <v>1</v>
      </c>
    </row>
    <row r="68509" spans="1:2" x14ac:dyDescent="0.2">
      <c r="A68509" s="5" t="s">
        <v>144102</v>
      </c>
      <c r="B68509">
        <v>1</v>
      </c>
    </row>
    <row r="68510" spans="1:2" x14ac:dyDescent="0.2">
      <c r="A68510" s="5" t="s">
        <v>27994</v>
      </c>
      <c r="B68510">
        <v>1</v>
      </c>
    </row>
    <row r="68511" spans="1:2" x14ac:dyDescent="0.2">
      <c r="A68511" s="5" t="s">
        <v>132026</v>
      </c>
      <c r="B68511">
        <v>1</v>
      </c>
    </row>
    <row r="68512" spans="1:2" x14ac:dyDescent="0.2">
      <c r="A68512" s="5" t="s">
        <v>48154</v>
      </c>
      <c r="B68512">
        <v>1</v>
      </c>
    </row>
    <row r="68513" spans="1:2" x14ac:dyDescent="0.2">
      <c r="A68513" s="5" t="s">
        <v>140769</v>
      </c>
      <c r="B68513">
        <v>1</v>
      </c>
    </row>
    <row r="68514" spans="1:2" x14ac:dyDescent="0.2">
      <c r="A68514" s="5" t="s">
        <v>27488</v>
      </c>
      <c r="B68514">
        <v>1</v>
      </c>
    </row>
    <row r="68515" spans="1:2" x14ac:dyDescent="0.2">
      <c r="A68515" s="5" t="s">
        <v>138366</v>
      </c>
      <c r="B68515">
        <v>1</v>
      </c>
    </row>
    <row r="68516" spans="1:2" x14ac:dyDescent="0.2">
      <c r="A68516" s="5" t="s">
        <v>107114</v>
      </c>
      <c r="B68516">
        <v>1</v>
      </c>
    </row>
    <row r="68517" spans="1:2" x14ac:dyDescent="0.2">
      <c r="A68517" s="5" t="s">
        <v>120512</v>
      </c>
      <c r="B68517">
        <v>1</v>
      </c>
    </row>
    <row r="68518" spans="1:2" x14ac:dyDescent="0.2">
      <c r="A68518" s="5" t="s">
        <v>15789</v>
      </c>
      <c r="B68518">
        <v>1</v>
      </c>
    </row>
    <row r="68519" spans="1:2" x14ac:dyDescent="0.2">
      <c r="A68519" s="5" t="s">
        <v>138234</v>
      </c>
      <c r="B68519">
        <v>1</v>
      </c>
    </row>
    <row r="68520" spans="1:2" x14ac:dyDescent="0.2">
      <c r="A68520" s="5" t="s">
        <v>81973</v>
      </c>
      <c r="B68520">
        <v>1</v>
      </c>
    </row>
    <row r="68521" spans="1:2" x14ac:dyDescent="0.2">
      <c r="A68521" s="5" t="s">
        <v>138617</v>
      </c>
      <c r="B68521">
        <v>1</v>
      </c>
    </row>
    <row r="68522" spans="1:2" x14ac:dyDescent="0.2">
      <c r="A68522" s="5" t="s">
        <v>109022</v>
      </c>
      <c r="B68522">
        <v>1</v>
      </c>
    </row>
    <row r="68523" spans="1:2" x14ac:dyDescent="0.2">
      <c r="A68523" s="5" t="s">
        <v>135353</v>
      </c>
      <c r="B68523">
        <v>1</v>
      </c>
    </row>
    <row r="68524" spans="1:2" x14ac:dyDescent="0.2">
      <c r="A68524" s="5" t="s">
        <v>86027</v>
      </c>
      <c r="B68524">
        <v>1</v>
      </c>
    </row>
    <row r="68525" spans="1:2" x14ac:dyDescent="0.2">
      <c r="A68525" s="5" t="s">
        <v>140014</v>
      </c>
      <c r="B68525">
        <v>1</v>
      </c>
    </row>
    <row r="68526" spans="1:2" x14ac:dyDescent="0.2">
      <c r="A68526" s="5" t="s">
        <v>111398</v>
      </c>
      <c r="B68526">
        <v>1</v>
      </c>
    </row>
    <row r="68527" spans="1:2" x14ac:dyDescent="0.2">
      <c r="A68527" s="5" t="s">
        <v>62166</v>
      </c>
      <c r="B68527">
        <v>1</v>
      </c>
    </row>
    <row r="68528" spans="1:2" x14ac:dyDescent="0.2">
      <c r="A68528" s="5" t="s">
        <v>112087</v>
      </c>
      <c r="B68528">
        <v>1</v>
      </c>
    </row>
    <row r="68529" spans="1:2" x14ac:dyDescent="0.2">
      <c r="A68529" s="5" t="s">
        <v>30788</v>
      </c>
      <c r="B68529">
        <v>1</v>
      </c>
    </row>
    <row r="68530" spans="1:2" x14ac:dyDescent="0.2">
      <c r="A68530" s="5" t="s">
        <v>117664</v>
      </c>
      <c r="B68530">
        <v>1</v>
      </c>
    </row>
    <row r="68531" spans="1:2" x14ac:dyDescent="0.2">
      <c r="A68531" s="5" t="s">
        <v>40435</v>
      </c>
      <c r="B68531">
        <v>1</v>
      </c>
    </row>
    <row r="68532" spans="1:2" x14ac:dyDescent="0.2">
      <c r="A68532" s="5" t="s">
        <v>93114</v>
      </c>
      <c r="B68532">
        <v>1</v>
      </c>
    </row>
    <row r="68533" spans="1:2" x14ac:dyDescent="0.2">
      <c r="A68533" s="5" t="s">
        <v>50062</v>
      </c>
      <c r="B68533">
        <v>1</v>
      </c>
    </row>
    <row r="68534" spans="1:2" x14ac:dyDescent="0.2">
      <c r="A68534" s="5" t="s">
        <v>90069</v>
      </c>
      <c r="B68534">
        <v>1</v>
      </c>
    </row>
    <row r="68535" spans="1:2" x14ac:dyDescent="0.2">
      <c r="A68535" s="5" t="s">
        <v>29910</v>
      </c>
      <c r="B68535">
        <v>1</v>
      </c>
    </row>
    <row r="68536" spans="1:2" x14ac:dyDescent="0.2">
      <c r="A68536" s="5" t="s">
        <v>5552</v>
      </c>
      <c r="B68536">
        <v>1</v>
      </c>
    </row>
    <row r="68537" spans="1:2" x14ac:dyDescent="0.2">
      <c r="A68537" s="5" t="s">
        <v>77325</v>
      </c>
      <c r="B68537">
        <v>1</v>
      </c>
    </row>
    <row r="68538" spans="1:2" x14ac:dyDescent="0.2">
      <c r="A68538" s="5" t="s">
        <v>38565</v>
      </c>
      <c r="B68538">
        <v>1</v>
      </c>
    </row>
    <row r="68539" spans="1:2" x14ac:dyDescent="0.2">
      <c r="A68539" s="5" t="s">
        <v>47857</v>
      </c>
      <c r="B68539">
        <v>1</v>
      </c>
    </row>
    <row r="68540" spans="1:2" x14ac:dyDescent="0.2">
      <c r="A68540" s="5" t="s">
        <v>52245</v>
      </c>
      <c r="B68540">
        <v>1</v>
      </c>
    </row>
    <row r="68541" spans="1:2" x14ac:dyDescent="0.2">
      <c r="A68541" s="5" t="s">
        <v>53713</v>
      </c>
      <c r="B68541">
        <v>1</v>
      </c>
    </row>
    <row r="68542" spans="1:2" x14ac:dyDescent="0.2">
      <c r="A68542" s="5" t="s">
        <v>5381</v>
      </c>
      <c r="B68542">
        <v>1</v>
      </c>
    </row>
    <row r="68543" spans="1:2" x14ac:dyDescent="0.2">
      <c r="A68543" s="5" t="s">
        <v>78268</v>
      </c>
      <c r="B68543">
        <v>1</v>
      </c>
    </row>
    <row r="68544" spans="1:2" x14ac:dyDescent="0.2">
      <c r="A68544" s="5" t="s">
        <v>104836</v>
      </c>
      <c r="B68544">
        <v>1</v>
      </c>
    </row>
    <row r="68545" spans="1:2" x14ac:dyDescent="0.2">
      <c r="A68545" s="5" t="s">
        <v>57666</v>
      </c>
      <c r="B68545">
        <v>1</v>
      </c>
    </row>
    <row r="68546" spans="1:2" x14ac:dyDescent="0.2">
      <c r="A68546" s="5" t="s">
        <v>132002</v>
      </c>
      <c r="B68546">
        <v>1</v>
      </c>
    </row>
    <row r="68547" spans="1:2" x14ac:dyDescent="0.2">
      <c r="A68547" s="5" t="s">
        <v>100722</v>
      </c>
      <c r="B68547">
        <v>1</v>
      </c>
    </row>
    <row r="68548" spans="1:2" x14ac:dyDescent="0.2">
      <c r="A68548" s="5" t="s">
        <v>89141</v>
      </c>
      <c r="B68548">
        <v>1</v>
      </c>
    </row>
    <row r="68549" spans="1:2" x14ac:dyDescent="0.2">
      <c r="A68549" s="5" t="s">
        <v>71660</v>
      </c>
      <c r="B68549">
        <v>1</v>
      </c>
    </row>
    <row r="68550" spans="1:2" x14ac:dyDescent="0.2">
      <c r="A68550" s="5" t="s">
        <v>80727</v>
      </c>
      <c r="B68550">
        <v>1</v>
      </c>
    </row>
    <row r="68551" spans="1:2" x14ac:dyDescent="0.2">
      <c r="A68551" s="5" t="s">
        <v>36240</v>
      </c>
      <c r="B68551">
        <v>1</v>
      </c>
    </row>
    <row r="68552" spans="1:2" x14ac:dyDescent="0.2">
      <c r="A68552" s="5" t="s">
        <v>115136</v>
      </c>
      <c r="B68552">
        <v>1</v>
      </c>
    </row>
    <row r="68553" spans="1:2" x14ac:dyDescent="0.2">
      <c r="A68553" s="5" t="s">
        <v>21425</v>
      </c>
      <c r="B68553">
        <v>1</v>
      </c>
    </row>
    <row r="68554" spans="1:2" x14ac:dyDescent="0.2">
      <c r="A68554" s="5" t="s">
        <v>138796</v>
      </c>
      <c r="B68554">
        <v>1</v>
      </c>
    </row>
    <row r="68555" spans="1:2" x14ac:dyDescent="0.2">
      <c r="A68555" s="5" t="s">
        <v>73622</v>
      </c>
      <c r="B68555">
        <v>1</v>
      </c>
    </row>
    <row r="68556" spans="1:2" x14ac:dyDescent="0.2">
      <c r="A68556" s="5" t="s">
        <v>87206</v>
      </c>
      <c r="B68556">
        <v>1</v>
      </c>
    </row>
    <row r="68557" spans="1:2" x14ac:dyDescent="0.2">
      <c r="A68557" s="5" t="s">
        <v>117852</v>
      </c>
      <c r="B68557">
        <v>1</v>
      </c>
    </row>
    <row r="68558" spans="1:2" x14ac:dyDescent="0.2">
      <c r="A68558" s="5" t="s">
        <v>127938</v>
      </c>
      <c r="B68558">
        <v>1</v>
      </c>
    </row>
    <row r="68559" spans="1:2" x14ac:dyDescent="0.2">
      <c r="A68559" s="5" t="s">
        <v>75275</v>
      </c>
      <c r="B68559">
        <v>1</v>
      </c>
    </row>
    <row r="68560" spans="1:2" x14ac:dyDescent="0.2">
      <c r="A68560" s="5" t="s">
        <v>3378</v>
      </c>
      <c r="B68560">
        <v>1</v>
      </c>
    </row>
    <row r="68561" spans="1:2" x14ac:dyDescent="0.2">
      <c r="A68561" s="5" t="s">
        <v>60706</v>
      </c>
      <c r="B68561">
        <v>1</v>
      </c>
    </row>
    <row r="68562" spans="1:2" x14ac:dyDescent="0.2">
      <c r="A68562" s="5" t="s">
        <v>605</v>
      </c>
      <c r="B68562">
        <v>1</v>
      </c>
    </row>
    <row r="68563" spans="1:2" x14ac:dyDescent="0.2">
      <c r="A68563" s="5" t="s">
        <v>66248</v>
      </c>
      <c r="B68563">
        <v>1</v>
      </c>
    </row>
    <row r="68564" spans="1:2" x14ac:dyDescent="0.2">
      <c r="A68564" s="5" t="s">
        <v>108837</v>
      </c>
      <c r="B68564">
        <v>1</v>
      </c>
    </row>
    <row r="68565" spans="1:2" x14ac:dyDescent="0.2">
      <c r="A68565" s="5" t="s">
        <v>21874</v>
      </c>
      <c r="B68565">
        <v>1</v>
      </c>
    </row>
    <row r="68566" spans="1:2" x14ac:dyDescent="0.2">
      <c r="A68566" s="5" t="s">
        <v>98039</v>
      </c>
      <c r="B68566">
        <v>1</v>
      </c>
    </row>
    <row r="68567" spans="1:2" x14ac:dyDescent="0.2">
      <c r="A68567" s="5" t="s">
        <v>72514</v>
      </c>
      <c r="B68567">
        <v>1</v>
      </c>
    </row>
    <row r="68568" spans="1:2" x14ac:dyDescent="0.2">
      <c r="A68568" s="5" t="s">
        <v>104119</v>
      </c>
      <c r="B68568">
        <v>1</v>
      </c>
    </row>
    <row r="68569" spans="1:2" x14ac:dyDescent="0.2">
      <c r="A68569" s="5" t="s">
        <v>124710</v>
      </c>
      <c r="B68569">
        <v>1</v>
      </c>
    </row>
    <row r="68570" spans="1:2" x14ac:dyDescent="0.2">
      <c r="A68570" s="5" t="s">
        <v>5674</v>
      </c>
      <c r="B68570">
        <v>1</v>
      </c>
    </row>
    <row r="68571" spans="1:2" x14ac:dyDescent="0.2">
      <c r="A68571" s="5" t="s">
        <v>142977</v>
      </c>
      <c r="B68571">
        <v>1</v>
      </c>
    </row>
    <row r="68572" spans="1:2" x14ac:dyDescent="0.2">
      <c r="A68572" s="5" t="s">
        <v>69579</v>
      </c>
      <c r="B68572">
        <v>1</v>
      </c>
    </row>
    <row r="68573" spans="1:2" x14ac:dyDescent="0.2">
      <c r="A68573" s="5" t="s">
        <v>40497</v>
      </c>
      <c r="B68573">
        <v>1</v>
      </c>
    </row>
    <row r="68574" spans="1:2" x14ac:dyDescent="0.2">
      <c r="A68574" s="5" t="s">
        <v>107581</v>
      </c>
      <c r="B68574">
        <v>1</v>
      </c>
    </row>
    <row r="68575" spans="1:2" x14ac:dyDescent="0.2">
      <c r="A68575" s="5" t="s">
        <v>110402</v>
      </c>
      <c r="B68575">
        <v>1</v>
      </c>
    </row>
    <row r="68576" spans="1:2" x14ac:dyDescent="0.2">
      <c r="A68576" s="5" t="s">
        <v>36541</v>
      </c>
      <c r="B68576">
        <v>1</v>
      </c>
    </row>
    <row r="68577" spans="1:2" x14ac:dyDescent="0.2">
      <c r="A68577" s="5" t="s">
        <v>44377</v>
      </c>
      <c r="B68577">
        <v>1</v>
      </c>
    </row>
    <row r="68578" spans="1:2" x14ac:dyDescent="0.2">
      <c r="A68578" s="5" t="s">
        <v>113051</v>
      </c>
      <c r="B68578">
        <v>1</v>
      </c>
    </row>
    <row r="68579" spans="1:2" x14ac:dyDescent="0.2">
      <c r="A68579" s="5" t="s">
        <v>42367</v>
      </c>
      <c r="B68579">
        <v>1</v>
      </c>
    </row>
    <row r="68580" spans="1:2" x14ac:dyDescent="0.2">
      <c r="A68580" s="5" t="s">
        <v>66419</v>
      </c>
      <c r="B68580">
        <v>1</v>
      </c>
    </row>
    <row r="68581" spans="1:2" x14ac:dyDescent="0.2">
      <c r="A68581" s="5" t="s">
        <v>121241</v>
      </c>
      <c r="B68581">
        <v>1</v>
      </c>
    </row>
    <row r="68582" spans="1:2" x14ac:dyDescent="0.2">
      <c r="A68582" s="5" t="s">
        <v>73396</v>
      </c>
      <c r="B68582">
        <v>1</v>
      </c>
    </row>
    <row r="68583" spans="1:2" x14ac:dyDescent="0.2">
      <c r="A68583" s="5" t="s">
        <v>60076</v>
      </c>
      <c r="B68583">
        <v>1</v>
      </c>
    </row>
    <row r="68584" spans="1:2" x14ac:dyDescent="0.2">
      <c r="A68584" s="5" t="s">
        <v>125258</v>
      </c>
      <c r="B68584">
        <v>1</v>
      </c>
    </row>
    <row r="68585" spans="1:2" x14ac:dyDescent="0.2">
      <c r="A68585" s="5" t="s">
        <v>92156</v>
      </c>
      <c r="B68585">
        <v>1</v>
      </c>
    </row>
    <row r="68586" spans="1:2" x14ac:dyDescent="0.2">
      <c r="A68586" s="5" t="s">
        <v>130087</v>
      </c>
      <c r="B68586">
        <v>1</v>
      </c>
    </row>
    <row r="68587" spans="1:2" x14ac:dyDescent="0.2">
      <c r="A68587" s="5" t="s">
        <v>139736</v>
      </c>
      <c r="B68587">
        <v>1</v>
      </c>
    </row>
    <row r="68588" spans="1:2" x14ac:dyDescent="0.2">
      <c r="A68588" s="5" t="s">
        <v>110417</v>
      </c>
      <c r="B68588">
        <v>1</v>
      </c>
    </row>
    <row r="68589" spans="1:2" x14ac:dyDescent="0.2">
      <c r="A68589" s="5" t="s">
        <v>24686</v>
      </c>
      <c r="B68589">
        <v>1</v>
      </c>
    </row>
    <row r="68590" spans="1:2" x14ac:dyDescent="0.2">
      <c r="A68590" s="5" t="s">
        <v>22862</v>
      </c>
      <c r="B68590">
        <v>1</v>
      </c>
    </row>
    <row r="68591" spans="1:2" x14ac:dyDescent="0.2">
      <c r="A68591" s="5" t="s">
        <v>91111</v>
      </c>
      <c r="B68591">
        <v>1</v>
      </c>
    </row>
    <row r="68592" spans="1:2" x14ac:dyDescent="0.2">
      <c r="A68592" s="5" t="s">
        <v>45255</v>
      </c>
      <c r="B68592">
        <v>1</v>
      </c>
    </row>
    <row r="68593" spans="1:2" x14ac:dyDescent="0.2">
      <c r="A68593" s="5" t="s">
        <v>81095</v>
      </c>
      <c r="B68593">
        <v>1</v>
      </c>
    </row>
    <row r="68594" spans="1:2" x14ac:dyDescent="0.2">
      <c r="A68594" s="5" t="s">
        <v>102434</v>
      </c>
      <c r="B68594">
        <v>1</v>
      </c>
    </row>
    <row r="68595" spans="1:2" x14ac:dyDescent="0.2">
      <c r="A68595" s="5" t="s">
        <v>127531</v>
      </c>
      <c r="B68595">
        <v>1</v>
      </c>
    </row>
    <row r="68596" spans="1:2" x14ac:dyDescent="0.2">
      <c r="A68596" s="5" t="s">
        <v>139745</v>
      </c>
      <c r="B68596">
        <v>1</v>
      </c>
    </row>
    <row r="68597" spans="1:2" x14ac:dyDescent="0.2">
      <c r="A68597" s="5" t="s">
        <v>64577</v>
      </c>
      <c r="B68597">
        <v>1</v>
      </c>
    </row>
    <row r="68598" spans="1:2" x14ac:dyDescent="0.2">
      <c r="A68598" s="5" t="s">
        <v>13160</v>
      </c>
      <c r="B68598">
        <v>1</v>
      </c>
    </row>
    <row r="68599" spans="1:2" x14ac:dyDescent="0.2">
      <c r="A68599" s="5" t="s">
        <v>25950</v>
      </c>
      <c r="B68599">
        <v>1</v>
      </c>
    </row>
    <row r="68600" spans="1:2" x14ac:dyDescent="0.2">
      <c r="A68600" s="5" t="s">
        <v>139798</v>
      </c>
      <c r="B68600">
        <v>1</v>
      </c>
    </row>
    <row r="68601" spans="1:2" x14ac:dyDescent="0.2">
      <c r="A68601" s="5" t="s">
        <v>94221</v>
      </c>
      <c r="B68601">
        <v>1</v>
      </c>
    </row>
    <row r="68602" spans="1:2" x14ac:dyDescent="0.2">
      <c r="A68602" s="5" t="s">
        <v>44937</v>
      </c>
      <c r="B68602">
        <v>1</v>
      </c>
    </row>
    <row r="68603" spans="1:2" x14ac:dyDescent="0.2">
      <c r="A68603" s="5" t="s">
        <v>124617</v>
      </c>
      <c r="B68603">
        <v>1</v>
      </c>
    </row>
    <row r="68604" spans="1:2" x14ac:dyDescent="0.2">
      <c r="A68604" s="5" t="s">
        <v>134407</v>
      </c>
      <c r="B68604">
        <v>1</v>
      </c>
    </row>
    <row r="68605" spans="1:2" x14ac:dyDescent="0.2">
      <c r="A68605" s="5" t="s">
        <v>80327</v>
      </c>
      <c r="B68605">
        <v>1</v>
      </c>
    </row>
    <row r="68606" spans="1:2" x14ac:dyDescent="0.2">
      <c r="A68606" s="5" t="s">
        <v>102363</v>
      </c>
      <c r="B68606">
        <v>1</v>
      </c>
    </row>
    <row r="68607" spans="1:2" x14ac:dyDescent="0.2">
      <c r="A68607" s="5" t="s">
        <v>59793</v>
      </c>
      <c r="B68607">
        <v>1</v>
      </c>
    </row>
    <row r="68608" spans="1:2" x14ac:dyDescent="0.2">
      <c r="A68608" s="5" t="s">
        <v>37285</v>
      </c>
      <c r="B68608">
        <v>1</v>
      </c>
    </row>
    <row r="68609" spans="1:2" x14ac:dyDescent="0.2">
      <c r="A68609" s="5" t="s">
        <v>39259</v>
      </c>
      <c r="B68609">
        <v>1</v>
      </c>
    </row>
    <row r="68610" spans="1:2" x14ac:dyDescent="0.2">
      <c r="A68610" s="5" t="s">
        <v>128182</v>
      </c>
      <c r="B68610">
        <v>1</v>
      </c>
    </row>
    <row r="68611" spans="1:2" x14ac:dyDescent="0.2">
      <c r="A68611" s="5" t="s">
        <v>28769</v>
      </c>
      <c r="B68611">
        <v>1</v>
      </c>
    </row>
    <row r="68612" spans="1:2" x14ac:dyDescent="0.2">
      <c r="A68612" s="5" t="s">
        <v>131394</v>
      </c>
      <c r="B68612">
        <v>1</v>
      </c>
    </row>
    <row r="68613" spans="1:2" x14ac:dyDescent="0.2">
      <c r="A68613" s="5" t="s">
        <v>129629</v>
      </c>
      <c r="B68613">
        <v>1</v>
      </c>
    </row>
    <row r="68614" spans="1:2" x14ac:dyDescent="0.2">
      <c r="A68614" s="5" t="s">
        <v>142912</v>
      </c>
      <c r="B68614">
        <v>1</v>
      </c>
    </row>
    <row r="68615" spans="1:2" x14ac:dyDescent="0.2">
      <c r="A68615" s="5" t="s">
        <v>17492</v>
      </c>
      <c r="B68615">
        <v>1</v>
      </c>
    </row>
    <row r="68616" spans="1:2" x14ac:dyDescent="0.2">
      <c r="A68616" s="5" t="s">
        <v>7964</v>
      </c>
      <c r="B68616">
        <v>1</v>
      </c>
    </row>
    <row r="68617" spans="1:2" x14ac:dyDescent="0.2">
      <c r="A68617" s="5" t="s">
        <v>116859</v>
      </c>
      <c r="B68617">
        <v>1</v>
      </c>
    </row>
    <row r="68618" spans="1:2" x14ac:dyDescent="0.2">
      <c r="A68618" s="5" t="s">
        <v>146483</v>
      </c>
      <c r="B68618">
        <v>1</v>
      </c>
    </row>
    <row r="68619" spans="1:2" x14ac:dyDescent="0.2">
      <c r="A68619" s="5" t="s">
        <v>105456</v>
      </c>
      <c r="B68619">
        <v>1</v>
      </c>
    </row>
    <row r="68620" spans="1:2" x14ac:dyDescent="0.2">
      <c r="A68620" s="5" t="s">
        <v>101034</v>
      </c>
      <c r="B68620">
        <v>1</v>
      </c>
    </row>
    <row r="68621" spans="1:2" x14ac:dyDescent="0.2">
      <c r="A68621" s="5" t="s">
        <v>12635</v>
      </c>
      <c r="B68621">
        <v>1</v>
      </c>
    </row>
    <row r="68622" spans="1:2" x14ac:dyDescent="0.2">
      <c r="A68622" s="5" t="s">
        <v>71954</v>
      </c>
      <c r="B68622">
        <v>1</v>
      </c>
    </row>
    <row r="68623" spans="1:2" x14ac:dyDescent="0.2">
      <c r="A68623" s="5" t="s">
        <v>54692</v>
      </c>
      <c r="B68623">
        <v>1</v>
      </c>
    </row>
    <row r="68624" spans="1:2" x14ac:dyDescent="0.2">
      <c r="A68624" s="5" t="s">
        <v>105409</v>
      </c>
      <c r="B68624">
        <v>1</v>
      </c>
    </row>
    <row r="68625" spans="1:2" x14ac:dyDescent="0.2">
      <c r="A68625" s="5" t="s">
        <v>90726</v>
      </c>
      <c r="B68625">
        <v>1</v>
      </c>
    </row>
    <row r="68626" spans="1:2" x14ac:dyDescent="0.2">
      <c r="A68626" s="5" t="s">
        <v>141102</v>
      </c>
      <c r="B68626">
        <v>1</v>
      </c>
    </row>
    <row r="68627" spans="1:2" x14ac:dyDescent="0.2">
      <c r="A68627" s="5" t="s">
        <v>134499</v>
      </c>
      <c r="B68627">
        <v>1</v>
      </c>
    </row>
    <row r="68628" spans="1:2" x14ac:dyDescent="0.2">
      <c r="A68628" s="5" t="s">
        <v>120206</v>
      </c>
      <c r="B68628">
        <v>1</v>
      </c>
    </row>
    <row r="68629" spans="1:2" x14ac:dyDescent="0.2">
      <c r="A68629" s="5" t="s">
        <v>54008</v>
      </c>
      <c r="B68629">
        <v>1</v>
      </c>
    </row>
    <row r="68630" spans="1:2" x14ac:dyDescent="0.2">
      <c r="A68630" s="5" t="s">
        <v>85247</v>
      </c>
      <c r="B68630">
        <v>1</v>
      </c>
    </row>
    <row r="68631" spans="1:2" x14ac:dyDescent="0.2">
      <c r="A68631" s="5" t="s">
        <v>91459</v>
      </c>
      <c r="B68631">
        <v>1</v>
      </c>
    </row>
    <row r="68632" spans="1:2" x14ac:dyDescent="0.2">
      <c r="A68632" s="5" t="s">
        <v>126462</v>
      </c>
      <c r="B68632">
        <v>1</v>
      </c>
    </row>
    <row r="68633" spans="1:2" x14ac:dyDescent="0.2">
      <c r="A68633" s="5" t="s">
        <v>88770</v>
      </c>
      <c r="B68633">
        <v>1</v>
      </c>
    </row>
    <row r="68634" spans="1:2" x14ac:dyDescent="0.2">
      <c r="A68634" s="5" t="s">
        <v>121234</v>
      </c>
      <c r="B68634">
        <v>1</v>
      </c>
    </row>
    <row r="68635" spans="1:2" x14ac:dyDescent="0.2">
      <c r="A68635" s="5" t="s">
        <v>47971</v>
      </c>
      <c r="B68635">
        <v>1</v>
      </c>
    </row>
    <row r="68636" spans="1:2" x14ac:dyDescent="0.2">
      <c r="A68636" s="5" t="s">
        <v>78703</v>
      </c>
      <c r="B68636">
        <v>1</v>
      </c>
    </row>
    <row r="68637" spans="1:2" x14ac:dyDescent="0.2">
      <c r="A68637" s="5" t="s">
        <v>63213</v>
      </c>
      <c r="B68637">
        <v>1</v>
      </c>
    </row>
    <row r="68638" spans="1:2" x14ac:dyDescent="0.2">
      <c r="A68638" s="5" t="s">
        <v>22751</v>
      </c>
      <c r="B68638">
        <v>1</v>
      </c>
    </row>
    <row r="68639" spans="1:2" x14ac:dyDescent="0.2">
      <c r="A68639" s="5" t="s">
        <v>95927</v>
      </c>
      <c r="B68639">
        <v>1</v>
      </c>
    </row>
    <row r="68640" spans="1:2" x14ac:dyDescent="0.2">
      <c r="A68640" s="5" t="s">
        <v>143724</v>
      </c>
      <c r="B68640">
        <v>1</v>
      </c>
    </row>
    <row r="68641" spans="1:2" x14ac:dyDescent="0.2">
      <c r="A68641" s="5" t="s">
        <v>145043</v>
      </c>
      <c r="B68641">
        <v>1</v>
      </c>
    </row>
    <row r="68642" spans="1:2" x14ac:dyDescent="0.2">
      <c r="A68642" s="5" t="s">
        <v>145125</v>
      </c>
      <c r="B68642">
        <v>1</v>
      </c>
    </row>
    <row r="68643" spans="1:2" x14ac:dyDescent="0.2">
      <c r="A68643" s="5" t="s">
        <v>90545</v>
      </c>
      <c r="B68643">
        <v>1</v>
      </c>
    </row>
    <row r="68644" spans="1:2" x14ac:dyDescent="0.2">
      <c r="A68644" s="5" t="s">
        <v>140267</v>
      </c>
      <c r="B68644">
        <v>1</v>
      </c>
    </row>
    <row r="68645" spans="1:2" x14ac:dyDescent="0.2">
      <c r="A68645" s="5" t="s">
        <v>66158</v>
      </c>
      <c r="B68645">
        <v>1</v>
      </c>
    </row>
    <row r="68646" spans="1:2" x14ac:dyDescent="0.2">
      <c r="A68646" s="5" t="s">
        <v>58633</v>
      </c>
      <c r="B68646">
        <v>1</v>
      </c>
    </row>
    <row r="68647" spans="1:2" x14ac:dyDescent="0.2">
      <c r="A68647" s="5" t="s">
        <v>55946</v>
      </c>
      <c r="B68647">
        <v>1</v>
      </c>
    </row>
    <row r="68648" spans="1:2" x14ac:dyDescent="0.2">
      <c r="A68648" s="5" t="s">
        <v>39810</v>
      </c>
      <c r="B68648">
        <v>1</v>
      </c>
    </row>
    <row r="68649" spans="1:2" x14ac:dyDescent="0.2">
      <c r="A68649" s="5" t="s">
        <v>136281</v>
      </c>
      <c r="B68649">
        <v>1</v>
      </c>
    </row>
    <row r="68650" spans="1:2" x14ac:dyDescent="0.2">
      <c r="A68650" s="5" t="s">
        <v>93498</v>
      </c>
      <c r="B68650">
        <v>1</v>
      </c>
    </row>
    <row r="68651" spans="1:2" x14ac:dyDescent="0.2">
      <c r="A68651" s="5" t="s">
        <v>51069</v>
      </c>
      <c r="B68651">
        <v>1</v>
      </c>
    </row>
    <row r="68652" spans="1:2" x14ac:dyDescent="0.2">
      <c r="A68652" s="5" t="s">
        <v>55924</v>
      </c>
      <c r="B68652">
        <v>1</v>
      </c>
    </row>
    <row r="68653" spans="1:2" x14ac:dyDescent="0.2">
      <c r="A68653" s="5" t="s">
        <v>139593</v>
      </c>
      <c r="B68653">
        <v>1</v>
      </c>
    </row>
    <row r="68654" spans="1:2" x14ac:dyDescent="0.2">
      <c r="A68654" s="5" t="s">
        <v>73735</v>
      </c>
      <c r="B68654">
        <v>1</v>
      </c>
    </row>
    <row r="68655" spans="1:2" x14ac:dyDescent="0.2">
      <c r="A68655" s="5" t="s">
        <v>50475</v>
      </c>
      <c r="B68655">
        <v>1</v>
      </c>
    </row>
    <row r="68656" spans="1:2" x14ac:dyDescent="0.2">
      <c r="A68656" s="5" t="s">
        <v>82858</v>
      </c>
      <c r="B68656">
        <v>1</v>
      </c>
    </row>
    <row r="68657" spans="1:2" x14ac:dyDescent="0.2">
      <c r="A68657" s="5" t="s">
        <v>100712</v>
      </c>
      <c r="B68657">
        <v>1</v>
      </c>
    </row>
    <row r="68658" spans="1:2" x14ac:dyDescent="0.2">
      <c r="A68658" s="5" t="s">
        <v>81490</v>
      </c>
      <c r="B68658">
        <v>1</v>
      </c>
    </row>
    <row r="68659" spans="1:2" x14ac:dyDescent="0.2">
      <c r="A68659" s="5" t="s">
        <v>64010</v>
      </c>
      <c r="B68659">
        <v>1</v>
      </c>
    </row>
    <row r="68660" spans="1:2" x14ac:dyDescent="0.2">
      <c r="A68660" s="5" t="s">
        <v>67122</v>
      </c>
      <c r="B68660">
        <v>1</v>
      </c>
    </row>
    <row r="68661" spans="1:2" x14ac:dyDescent="0.2">
      <c r="A68661" s="5" t="s">
        <v>104848</v>
      </c>
      <c r="B68661">
        <v>1</v>
      </c>
    </row>
    <row r="68662" spans="1:2" x14ac:dyDescent="0.2">
      <c r="A68662" s="5" t="s">
        <v>119311</v>
      </c>
      <c r="B68662">
        <v>1</v>
      </c>
    </row>
    <row r="68663" spans="1:2" x14ac:dyDescent="0.2">
      <c r="A68663" s="5" t="s">
        <v>44697</v>
      </c>
      <c r="B68663">
        <v>1</v>
      </c>
    </row>
    <row r="68664" spans="1:2" x14ac:dyDescent="0.2">
      <c r="A68664" s="5" t="s">
        <v>110627</v>
      </c>
      <c r="B68664">
        <v>1</v>
      </c>
    </row>
    <row r="68665" spans="1:2" x14ac:dyDescent="0.2">
      <c r="A68665" s="5" t="s">
        <v>97379</v>
      </c>
      <c r="B68665">
        <v>1</v>
      </c>
    </row>
    <row r="68666" spans="1:2" x14ac:dyDescent="0.2">
      <c r="A68666" s="5" t="s">
        <v>87883</v>
      </c>
      <c r="B68666">
        <v>1</v>
      </c>
    </row>
    <row r="68667" spans="1:2" x14ac:dyDescent="0.2">
      <c r="A68667" s="5" t="s">
        <v>7499</v>
      </c>
      <c r="B68667">
        <v>1</v>
      </c>
    </row>
    <row r="68668" spans="1:2" x14ac:dyDescent="0.2">
      <c r="A68668" s="5" t="s">
        <v>140936</v>
      </c>
      <c r="B68668">
        <v>1</v>
      </c>
    </row>
    <row r="68669" spans="1:2" x14ac:dyDescent="0.2">
      <c r="A68669" s="5" t="s">
        <v>25101</v>
      </c>
      <c r="B68669">
        <v>1</v>
      </c>
    </row>
    <row r="68670" spans="1:2" x14ac:dyDescent="0.2">
      <c r="A68670" s="5" t="s">
        <v>74383</v>
      </c>
      <c r="B68670">
        <v>1</v>
      </c>
    </row>
    <row r="68671" spans="1:2" x14ac:dyDescent="0.2">
      <c r="A68671" s="5" t="s">
        <v>102260</v>
      </c>
      <c r="B68671">
        <v>1</v>
      </c>
    </row>
    <row r="68672" spans="1:2" x14ac:dyDescent="0.2">
      <c r="A68672" s="5" t="s">
        <v>127559</v>
      </c>
      <c r="B68672">
        <v>1</v>
      </c>
    </row>
    <row r="68673" spans="1:2" x14ac:dyDescent="0.2">
      <c r="A68673" s="5" t="s">
        <v>9565</v>
      </c>
      <c r="B68673">
        <v>1</v>
      </c>
    </row>
    <row r="68674" spans="1:2" x14ac:dyDescent="0.2">
      <c r="A68674" s="5" t="s">
        <v>146102</v>
      </c>
      <c r="B68674">
        <v>1</v>
      </c>
    </row>
    <row r="68675" spans="1:2" x14ac:dyDescent="0.2">
      <c r="A68675" s="5" t="s">
        <v>35663</v>
      </c>
      <c r="B68675">
        <v>1</v>
      </c>
    </row>
    <row r="68676" spans="1:2" x14ac:dyDescent="0.2">
      <c r="A68676" s="5" t="s">
        <v>110136</v>
      </c>
      <c r="B68676">
        <v>1</v>
      </c>
    </row>
    <row r="68677" spans="1:2" x14ac:dyDescent="0.2">
      <c r="A68677" s="5" t="s">
        <v>95334</v>
      </c>
      <c r="B68677">
        <v>1</v>
      </c>
    </row>
    <row r="68678" spans="1:2" x14ac:dyDescent="0.2">
      <c r="A68678" s="5" t="s">
        <v>68193</v>
      </c>
      <c r="B68678">
        <v>1</v>
      </c>
    </row>
    <row r="68679" spans="1:2" x14ac:dyDescent="0.2">
      <c r="A68679" s="5" t="s">
        <v>96602</v>
      </c>
      <c r="B68679">
        <v>1</v>
      </c>
    </row>
    <row r="68680" spans="1:2" x14ac:dyDescent="0.2">
      <c r="A68680" s="5" t="s">
        <v>58826</v>
      </c>
      <c r="B68680">
        <v>1</v>
      </c>
    </row>
    <row r="68681" spans="1:2" x14ac:dyDescent="0.2">
      <c r="A68681" s="5" t="s">
        <v>93778</v>
      </c>
      <c r="B68681">
        <v>1</v>
      </c>
    </row>
    <row r="68682" spans="1:2" x14ac:dyDescent="0.2">
      <c r="A68682" s="5" t="s">
        <v>110294</v>
      </c>
      <c r="B68682">
        <v>1</v>
      </c>
    </row>
    <row r="68683" spans="1:2" x14ac:dyDescent="0.2">
      <c r="A68683" s="5" t="s">
        <v>90539</v>
      </c>
      <c r="B68683">
        <v>1</v>
      </c>
    </row>
    <row r="68684" spans="1:2" x14ac:dyDescent="0.2">
      <c r="A68684" s="5" t="s">
        <v>6315</v>
      </c>
      <c r="B68684">
        <v>1</v>
      </c>
    </row>
    <row r="68685" spans="1:2" x14ac:dyDescent="0.2">
      <c r="A68685" s="5" t="s">
        <v>92485</v>
      </c>
      <c r="B68685">
        <v>1</v>
      </c>
    </row>
    <row r="68686" spans="1:2" x14ac:dyDescent="0.2">
      <c r="A68686" s="5" t="s">
        <v>65840</v>
      </c>
      <c r="B68686">
        <v>1</v>
      </c>
    </row>
    <row r="68687" spans="1:2" x14ac:dyDescent="0.2">
      <c r="A68687" s="5" t="s">
        <v>97365</v>
      </c>
      <c r="B68687">
        <v>1</v>
      </c>
    </row>
    <row r="68688" spans="1:2" x14ac:dyDescent="0.2">
      <c r="A68688" s="5" t="s">
        <v>77505</v>
      </c>
      <c r="B68688">
        <v>1</v>
      </c>
    </row>
    <row r="68689" spans="1:2" x14ac:dyDescent="0.2">
      <c r="A68689" s="5" t="s">
        <v>118240</v>
      </c>
      <c r="B68689">
        <v>1</v>
      </c>
    </row>
    <row r="68690" spans="1:2" x14ac:dyDescent="0.2">
      <c r="A68690" s="5" t="s">
        <v>112594</v>
      </c>
      <c r="B68690">
        <v>1</v>
      </c>
    </row>
    <row r="68691" spans="1:2" x14ac:dyDescent="0.2">
      <c r="A68691" s="5" t="s">
        <v>139819</v>
      </c>
      <c r="B68691">
        <v>1</v>
      </c>
    </row>
    <row r="68692" spans="1:2" x14ac:dyDescent="0.2">
      <c r="A68692" s="5" t="s">
        <v>100089</v>
      </c>
      <c r="B68692">
        <v>1</v>
      </c>
    </row>
    <row r="68693" spans="1:2" x14ac:dyDescent="0.2">
      <c r="A68693" s="5" t="s">
        <v>101806</v>
      </c>
      <c r="B68693">
        <v>1</v>
      </c>
    </row>
    <row r="68694" spans="1:2" x14ac:dyDescent="0.2">
      <c r="A68694" s="5" t="s">
        <v>109687</v>
      </c>
      <c r="B68694">
        <v>1</v>
      </c>
    </row>
    <row r="68695" spans="1:2" x14ac:dyDescent="0.2">
      <c r="A68695" s="5" t="s">
        <v>60906</v>
      </c>
      <c r="B68695">
        <v>1</v>
      </c>
    </row>
    <row r="68696" spans="1:2" x14ac:dyDescent="0.2">
      <c r="A68696" s="5" t="s">
        <v>141342</v>
      </c>
      <c r="B68696">
        <v>1</v>
      </c>
    </row>
    <row r="68697" spans="1:2" x14ac:dyDescent="0.2">
      <c r="A68697" s="5" t="s">
        <v>76635</v>
      </c>
      <c r="B68697">
        <v>1</v>
      </c>
    </row>
    <row r="68698" spans="1:2" x14ac:dyDescent="0.2">
      <c r="A68698" s="5" t="s">
        <v>146000</v>
      </c>
      <c r="B68698">
        <v>1</v>
      </c>
    </row>
    <row r="68699" spans="1:2" x14ac:dyDescent="0.2">
      <c r="A68699" s="5" t="s">
        <v>76639</v>
      </c>
      <c r="B68699">
        <v>1</v>
      </c>
    </row>
    <row r="68700" spans="1:2" x14ac:dyDescent="0.2">
      <c r="A68700" s="5" t="s">
        <v>146959</v>
      </c>
      <c r="B68700">
        <v>1</v>
      </c>
    </row>
    <row r="68701" spans="1:2" x14ac:dyDescent="0.2">
      <c r="A68701" s="5" t="s">
        <v>111573</v>
      </c>
      <c r="B68701">
        <v>1</v>
      </c>
    </row>
    <row r="68702" spans="1:2" x14ac:dyDescent="0.2">
      <c r="A68702" s="5" t="s">
        <v>144758</v>
      </c>
      <c r="B68702">
        <v>1</v>
      </c>
    </row>
    <row r="68703" spans="1:2" x14ac:dyDescent="0.2">
      <c r="A68703" s="5" t="s">
        <v>74340</v>
      </c>
      <c r="B68703">
        <v>1</v>
      </c>
    </row>
    <row r="68704" spans="1:2" x14ac:dyDescent="0.2">
      <c r="A68704" s="5" t="s">
        <v>132982</v>
      </c>
      <c r="B68704">
        <v>1</v>
      </c>
    </row>
    <row r="68705" spans="1:2" x14ac:dyDescent="0.2">
      <c r="A68705" s="5" t="s">
        <v>147381</v>
      </c>
      <c r="B68705">
        <v>1</v>
      </c>
    </row>
    <row r="68706" spans="1:2" x14ac:dyDescent="0.2">
      <c r="A68706" s="5" t="s">
        <v>102334</v>
      </c>
      <c r="B68706">
        <v>1</v>
      </c>
    </row>
    <row r="68707" spans="1:2" x14ac:dyDescent="0.2">
      <c r="A68707" s="5" t="s">
        <v>94467</v>
      </c>
      <c r="B68707">
        <v>1</v>
      </c>
    </row>
    <row r="68708" spans="1:2" x14ac:dyDescent="0.2">
      <c r="A68708" s="5" t="s">
        <v>28876</v>
      </c>
      <c r="B68708">
        <v>1</v>
      </c>
    </row>
    <row r="68709" spans="1:2" x14ac:dyDescent="0.2">
      <c r="A68709" s="5" t="s">
        <v>21077</v>
      </c>
      <c r="B68709">
        <v>1</v>
      </c>
    </row>
    <row r="68710" spans="1:2" x14ac:dyDescent="0.2">
      <c r="A68710" s="5" t="s">
        <v>44066</v>
      </c>
      <c r="B68710">
        <v>1</v>
      </c>
    </row>
    <row r="68711" spans="1:2" x14ac:dyDescent="0.2">
      <c r="A68711" s="5" t="s">
        <v>37404</v>
      </c>
      <c r="B68711">
        <v>1</v>
      </c>
    </row>
    <row r="68712" spans="1:2" x14ac:dyDescent="0.2">
      <c r="A68712" s="5" t="s">
        <v>67802</v>
      </c>
      <c r="B68712">
        <v>1</v>
      </c>
    </row>
    <row r="68713" spans="1:2" x14ac:dyDescent="0.2">
      <c r="A68713" s="5" t="s">
        <v>106970</v>
      </c>
      <c r="B68713">
        <v>1</v>
      </c>
    </row>
    <row r="68714" spans="1:2" x14ac:dyDescent="0.2">
      <c r="A68714" s="5" t="s">
        <v>106621</v>
      </c>
      <c r="B68714">
        <v>1</v>
      </c>
    </row>
    <row r="68715" spans="1:2" x14ac:dyDescent="0.2">
      <c r="A68715" s="5" t="s">
        <v>127723</v>
      </c>
      <c r="B68715">
        <v>1</v>
      </c>
    </row>
    <row r="68716" spans="1:2" x14ac:dyDescent="0.2">
      <c r="A68716" s="5" t="s">
        <v>32913</v>
      </c>
      <c r="B68716">
        <v>1</v>
      </c>
    </row>
    <row r="68717" spans="1:2" x14ac:dyDescent="0.2">
      <c r="A68717" s="5" t="s">
        <v>140949</v>
      </c>
      <c r="B68717">
        <v>1</v>
      </c>
    </row>
    <row r="68718" spans="1:2" x14ac:dyDescent="0.2">
      <c r="A68718" s="5" t="s">
        <v>59244</v>
      </c>
      <c r="B68718">
        <v>1</v>
      </c>
    </row>
    <row r="68719" spans="1:2" x14ac:dyDescent="0.2">
      <c r="A68719" s="5" t="s">
        <v>126824</v>
      </c>
      <c r="B68719">
        <v>1</v>
      </c>
    </row>
    <row r="68720" spans="1:2" x14ac:dyDescent="0.2">
      <c r="A68720" s="5" t="s">
        <v>94414</v>
      </c>
      <c r="B68720">
        <v>1</v>
      </c>
    </row>
    <row r="68721" spans="1:2" x14ac:dyDescent="0.2">
      <c r="A68721" s="5" t="s">
        <v>19777</v>
      </c>
      <c r="B68721">
        <v>1</v>
      </c>
    </row>
    <row r="68722" spans="1:2" x14ac:dyDescent="0.2">
      <c r="A68722" s="5" t="s">
        <v>98141</v>
      </c>
      <c r="B68722">
        <v>1</v>
      </c>
    </row>
    <row r="68723" spans="1:2" x14ac:dyDescent="0.2">
      <c r="A68723" s="5" t="s">
        <v>58720</v>
      </c>
      <c r="B68723">
        <v>1</v>
      </c>
    </row>
    <row r="68724" spans="1:2" x14ac:dyDescent="0.2">
      <c r="A68724" s="5" t="s">
        <v>32676</v>
      </c>
      <c r="B68724">
        <v>1</v>
      </c>
    </row>
    <row r="68725" spans="1:2" x14ac:dyDescent="0.2">
      <c r="A68725" s="5" t="s">
        <v>79125</v>
      </c>
      <c r="B68725">
        <v>1</v>
      </c>
    </row>
    <row r="68726" spans="1:2" x14ac:dyDescent="0.2">
      <c r="A68726" s="5" t="s">
        <v>43418</v>
      </c>
      <c r="B68726">
        <v>1</v>
      </c>
    </row>
    <row r="68727" spans="1:2" x14ac:dyDescent="0.2">
      <c r="A68727" s="5" t="s">
        <v>111298</v>
      </c>
      <c r="B68727">
        <v>1</v>
      </c>
    </row>
    <row r="68728" spans="1:2" x14ac:dyDescent="0.2">
      <c r="A68728" s="5" t="s">
        <v>18628</v>
      </c>
      <c r="B68728">
        <v>1</v>
      </c>
    </row>
    <row r="68729" spans="1:2" x14ac:dyDescent="0.2">
      <c r="A68729" s="5" t="s">
        <v>62935</v>
      </c>
      <c r="B68729">
        <v>1</v>
      </c>
    </row>
    <row r="68730" spans="1:2" x14ac:dyDescent="0.2">
      <c r="A68730" s="5" t="s">
        <v>16088</v>
      </c>
      <c r="B68730">
        <v>1</v>
      </c>
    </row>
    <row r="68731" spans="1:2" x14ac:dyDescent="0.2">
      <c r="A68731" s="5" t="s">
        <v>70736</v>
      </c>
      <c r="B68731">
        <v>1</v>
      </c>
    </row>
    <row r="68732" spans="1:2" x14ac:dyDescent="0.2">
      <c r="A68732" s="5" t="s">
        <v>35302</v>
      </c>
      <c r="B68732">
        <v>1</v>
      </c>
    </row>
    <row r="68733" spans="1:2" x14ac:dyDescent="0.2">
      <c r="A68733" s="5" t="s">
        <v>82648</v>
      </c>
      <c r="B68733">
        <v>1</v>
      </c>
    </row>
    <row r="68734" spans="1:2" x14ac:dyDescent="0.2">
      <c r="A68734" s="5" t="s">
        <v>51319</v>
      </c>
      <c r="B68734">
        <v>1</v>
      </c>
    </row>
    <row r="68735" spans="1:2" x14ac:dyDescent="0.2">
      <c r="A68735" s="5" t="s">
        <v>36637</v>
      </c>
      <c r="B68735">
        <v>1</v>
      </c>
    </row>
    <row r="68736" spans="1:2" x14ac:dyDescent="0.2">
      <c r="A68736" s="5" t="s">
        <v>80677</v>
      </c>
      <c r="B68736">
        <v>1</v>
      </c>
    </row>
    <row r="68737" spans="1:2" x14ac:dyDescent="0.2">
      <c r="A68737" s="5" t="s">
        <v>56147</v>
      </c>
      <c r="B68737">
        <v>1</v>
      </c>
    </row>
    <row r="68738" spans="1:2" x14ac:dyDescent="0.2">
      <c r="A68738" s="5" t="s">
        <v>50948</v>
      </c>
      <c r="B68738">
        <v>1</v>
      </c>
    </row>
    <row r="68739" spans="1:2" x14ac:dyDescent="0.2">
      <c r="A68739" s="5" t="s">
        <v>100035</v>
      </c>
      <c r="B68739">
        <v>1</v>
      </c>
    </row>
    <row r="68740" spans="1:2" x14ac:dyDescent="0.2">
      <c r="A68740" s="5" t="s">
        <v>93001</v>
      </c>
      <c r="B68740">
        <v>1</v>
      </c>
    </row>
    <row r="68741" spans="1:2" x14ac:dyDescent="0.2">
      <c r="A68741" s="5" t="s">
        <v>21161</v>
      </c>
      <c r="B68741">
        <v>1</v>
      </c>
    </row>
    <row r="68742" spans="1:2" x14ac:dyDescent="0.2">
      <c r="A68742" s="5" t="s">
        <v>127894</v>
      </c>
      <c r="B68742">
        <v>1</v>
      </c>
    </row>
    <row r="68743" spans="1:2" x14ac:dyDescent="0.2">
      <c r="A68743" s="5" t="s">
        <v>25540</v>
      </c>
      <c r="B68743">
        <v>1</v>
      </c>
    </row>
    <row r="68744" spans="1:2" x14ac:dyDescent="0.2">
      <c r="A68744" s="5" t="s">
        <v>21933</v>
      </c>
      <c r="B68744">
        <v>1</v>
      </c>
    </row>
    <row r="68745" spans="1:2" x14ac:dyDescent="0.2">
      <c r="A68745" s="5" t="s">
        <v>121635</v>
      </c>
      <c r="B68745">
        <v>1</v>
      </c>
    </row>
    <row r="68746" spans="1:2" x14ac:dyDescent="0.2">
      <c r="A68746" s="5" t="s">
        <v>136383</v>
      </c>
      <c r="B68746">
        <v>1</v>
      </c>
    </row>
    <row r="68747" spans="1:2" x14ac:dyDescent="0.2">
      <c r="A68747" s="5" t="s">
        <v>123363</v>
      </c>
      <c r="B68747">
        <v>1</v>
      </c>
    </row>
    <row r="68748" spans="1:2" x14ac:dyDescent="0.2">
      <c r="A68748" s="5" t="s">
        <v>41719</v>
      </c>
      <c r="B68748">
        <v>1</v>
      </c>
    </row>
    <row r="68749" spans="1:2" x14ac:dyDescent="0.2">
      <c r="A68749" s="5" t="s">
        <v>35694</v>
      </c>
      <c r="B68749">
        <v>1</v>
      </c>
    </row>
    <row r="68750" spans="1:2" x14ac:dyDescent="0.2">
      <c r="A68750" s="5" t="s">
        <v>95637</v>
      </c>
      <c r="B68750">
        <v>1</v>
      </c>
    </row>
    <row r="68751" spans="1:2" x14ac:dyDescent="0.2">
      <c r="A68751" s="5" t="s">
        <v>85970</v>
      </c>
      <c r="B68751">
        <v>1</v>
      </c>
    </row>
    <row r="68752" spans="1:2" x14ac:dyDescent="0.2">
      <c r="A68752" s="5" t="s">
        <v>62706</v>
      </c>
      <c r="B68752">
        <v>1</v>
      </c>
    </row>
    <row r="68753" spans="1:2" x14ac:dyDescent="0.2">
      <c r="A68753" s="5" t="s">
        <v>97222</v>
      </c>
      <c r="B68753">
        <v>1</v>
      </c>
    </row>
    <row r="68754" spans="1:2" x14ac:dyDescent="0.2">
      <c r="A68754" s="5" t="s">
        <v>127547</v>
      </c>
      <c r="B68754">
        <v>1</v>
      </c>
    </row>
    <row r="68755" spans="1:2" x14ac:dyDescent="0.2">
      <c r="A68755" s="5" t="s">
        <v>104995</v>
      </c>
      <c r="B68755">
        <v>1</v>
      </c>
    </row>
    <row r="68756" spans="1:2" x14ac:dyDescent="0.2">
      <c r="A68756" s="5" t="s">
        <v>94808</v>
      </c>
      <c r="B68756">
        <v>1</v>
      </c>
    </row>
    <row r="68757" spans="1:2" x14ac:dyDescent="0.2">
      <c r="A68757" s="5" t="s">
        <v>66511</v>
      </c>
      <c r="B68757">
        <v>1</v>
      </c>
    </row>
    <row r="68758" spans="1:2" x14ac:dyDescent="0.2">
      <c r="A68758" s="5" t="s">
        <v>110182</v>
      </c>
      <c r="B68758">
        <v>1</v>
      </c>
    </row>
    <row r="68759" spans="1:2" x14ac:dyDescent="0.2">
      <c r="A68759" s="5" t="s">
        <v>82271</v>
      </c>
      <c r="B68759">
        <v>1</v>
      </c>
    </row>
    <row r="68760" spans="1:2" x14ac:dyDescent="0.2">
      <c r="A68760" s="5" t="s">
        <v>36052</v>
      </c>
      <c r="B68760">
        <v>1</v>
      </c>
    </row>
    <row r="68761" spans="1:2" x14ac:dyDescent="0.2">
      <c r="A68761" s="5" t="s">
        <v>33661</v>
      </c>
      <c r="B68761">
        <v>1</v>
      </c>
    </row>
    <row r="68762" spans="1:2" x14ac:dyDescent="0.2">
      <c r="A68762" s="5" t="s">
        <v>108897</v>
      </c>
      <c r="B68762">
        <v>1</v>
      </c>
    </row>
    <row r="68763" spans="1:2" x14ac:dyDescent="0.2">
      <c r="A68763" s="5" t="s">
        <v>29235</v>
      </c>
      <c r="B68763">
        <v>1</v>
      </c>
    </row>
    <row r="68764" spans="1:2" x14ac:dyDescent="0.2">
      <c r="A68764" s="5" t="s">
        <v>140289</v>
      </c>
      <c r="B68764">
        <v>1</v>
      </c>
    </row>
    <row r="68765" spans="1:2" x14ac:dyDescent="0.2">
      <c r="A68765" s="5" t="s">
        <v>64399</v>
      </c>
      <c r="B68765">
        <v>1</v>
      </c>
    </row>
    <row r="68766" spans="1:2" x14ac:dyDescent="0.2">
      <c r="A68766" s="5" t="s">
        <v>125086</v>
      </c>
      <c r="B68766">
        <v>1</v>
      </c>
    </row>
    <row r="68767" spans="1:2" x14ac:dyDescent="0.2">
      <c r="A68767" s="5" t="s">
        <v>40366</v>
      </c>
      <c r="B68767">
        <v>1</v>
      </c>
    </row>
    <row r="68768" spans="1:2" x14ac:dyDescent="0.2">
      <c r="A68768" s="5" t="s">
        <v>122628</v>
      </c>
      <c r="B68768">
        <v>1</v>
      </c>
    </row>
    <row r="68769" spans="1:2" x14ac:dyDescent="0.2">
      <c r="A68769" s="5" t="s">
        <v>119422</v>
      </c>
      <c r="B68769">
        <v>1</v>
      </c>
    </row>
    <row r="68770" spans="1:2" x14ac:dyDescent="0.2">
      <c r="A68770" s="5" t="s">
        <v>10551</v>
      </c>
      <c r="B68770">
        <v>1</v>
      </c>
    </row>
    <row r="68771" spans="1:2" x14ac:dyDescent="0.2">
      <c r="A68771" s="5" t="s">
        <v>123738</v>
      </c>
      <c r="B68771">
        <v>1</v>
      </c>
    </row>
    <row r="68772" spans="1:2" x14ac:dyDescent="0.2">
      <c r="A68772" s="5" t="s">
        <v>68187</v>
      </c>
      <c r="B68772">
        <v>1</v>
      </c>
    </row>
    <row r="68773" spans="1:2" x14ac:dyDescent="0.2">
      <c r="A68773" s="5" t="s">
        <v>144539</v>
      </c>
      <c r="B68773">
        <v>1</v>
      </c>
    </row>
    <row r="68774" spans="1:2" x14ac:dyDescent="0.2">
      <c r="A68774" s="5" t="s">
        <v>129737</v>
      </c>
      <c r="B68774">
        <v>1</v>
      </c>
    </row>
    <row r="68775" spans="1:2" x14ac:dyDescent="0.2">
      <c r="A68775" s="5" t="s">
        <v>104675</v>
      </c>
      <c r="B68775">
        <v>1</v>
      </c>
    </row>
    <row r="68776" spans="1:2" x14ac:dyDescent="0.2">
      <c r="A68776" s="5" t="s">
        <v>3171</v>
      </c>
      <c r="B68776">
        <v>1</v>
      </c>
    </row>
    <row r="68777" spans="1:2" x14ac:dyDescent="0.2">
      <c r="A68777" s="5" t="s">
        <v>19533</v>
      </c>
      <c r="B68777">
        <v>1</v>
      </c>
    </row>
    <row r="68778" spans="1:2" x14ac:dyDescent="0.2">
      <c r="A68778" s="5" t="s">
        <v>58449</v>
      </c>
      <c r="B68778">
        <v>1</v>
      </c>
    </row>
    <row r="68779" spans="1:2" x14ac:dyDescent="0.2">
      <c r="A68779" s="5" t="s">
        <v>47496</v>
      </c>
      <c r="B68779">
        <v>1</v>
      </c>
    </row>
    <row r="68780" spans="1:2" x14ac:dyDescent="0.2">
      <c r="A68780" s="5" t="s">
        <v>80199</v>
      </c>
      <c r="B68780">
        <v>1</v>
      </c>
    </row>
    <row r="68781" spans="1:2" x14ac:dyDescent="0.2">
      <c r="A68781" s="5" t="s">
        <v>16755</v>
      </c>
      <c r="B68781">
        <v>1</v>
      </c>
    </row>
    <row r="68782" spans="1:2" x14ac:dyDescent="0.2">
      <c r="A68782" s="5" t="s">
        <v>47249</v>
      </c>
      <c r="B68782">
        <v>1</v>
      </c>
    </row>
    <row r="68783" spans="1:2" x14ac:dyDescent="0.2">
      <c r="A68783" s="5" t="s">
        <v>12940</v>
      </c>
      <c r="B68783">
        <v>1</v>
      </c>
    </row>
    <row r="68784" spans="1:2" x14ac:dyDescent="0.2">
      <c r="A68784" s="5" t="s">
        <v>110692</v>
      </c>
      <c r="B68784">
        <v>1</v>
      </c>
    </row>
    <row r="68785" spans="1:2" x14ac:dyDescent="0.2">
      <c r="A68785" s="5" t="s">
        <v>9307</v>
      </c>
      <c r="B68785">
        <v>1</v>
      </c>
    </row>
    <row r="68786" spans="1:2" x14ac:dyDescent="0.2">
      <c r="A68786" s="5" t="s">
        <v>92637</v>
      </c>
      <c r="B68786">
        <v>1</v>
      </c>
    </row>
    <row r="68787" spans="1:2" x14ac:dyDescent="0.2">
      <c r="A68787" s="5" t="s">
        <v>88911</v>
      </c>
      <c r="B68787">
        <v>1</v>
      </c>
    </row>
    <row r="68788" spans="1:2" x14ac:dyDescent="0.2">
      <c r="A68788" s="5" t="s">
        <v>77803</v>
      </c>
      <c r="B68788">
        <v>1</v>
      </c>
    </row>
    <row r="68789" spans="1:2" x14ac:dyDescent="0.2">
      <c r="A68789" s="5" t="s">
        <v>101172</v>
      </c>
      <c r="B68789">
        <v>1</v>
      </c>
    </row>
    <row r="68790" spans="1:2" x14ac:dyDescent="0.2">
      <c r="A68790" s="5" t="s">
        <v>95466</v>
      </c>
      <c r="B68790">
        <v>1</v>
      </c>
    </row>
    <row r="68791" spans="1:2" x14ac:dyDescent="0.2">
      <c r="A68791" s="5" t="s">
        <v>97189</v>
      </c>
      <c r="B68791">
        <v>1</v>
      </c>
    </row>
    <row r="68792" spans="1:2" x14ac:dyDescent="0.2">
      <c r="A68792" s="5" t="s">
        <v>114812</v>
      </c>
      <c r="B68792">
        <v>1</v>
      </c>
    </row>
    <row r="68793" spans="1:2" x14ac:dyDescent="0.2">
      <c r="A68793" s="5" t="s">
        <v>132480</v>
      </c>
      <c r="B68793">
        <v>1</v>
      </c>
    </row>
    <row r="68794" spans="1:2" x14ac:dyDescent="0.2">
      <c r="A68794" s="5" t="s">
        <v>54374</v>
      </c>
      <c r="B68794">
        <v>1</v>
      </c>
    </row>
    <row r="68795" spans="1:2" x14ac:dyDescent="0.2">
      <c r="A68795" s="5" t="s">
        <v>102021</v>
      </c>
      <c r="B68795">
        <v>1</v>
      </c>
    </row>
    <row r="68796" spans="1:2" x14ac:dyDescent="0.2">
      <c r="A68796" s="5" t="s">
        <v>23605</v>
      </c>
      <c r="B68796">
        <v>1</v>
      </c>
    </row>
    <row r="68797" spans="1:2" x14ac:dyDescent="0.2">
      <c r="A68797" s="5" t="s">
        <v>93932</v>
      </c>
      <c r="B68797">
        <v>1</v>
      </c>
    </row>
    <row r="68798" spans="1:2" x14ac:dyDescent="0.2">
      <c r="A68798" s="5" t="s">
        <v>34872</v>
      </c>
      <c r="B68798">
        <v>1</v>
      </c>
    </row>
    <row r="68799" spans="1:2" x14ac:dyDescent="0.2">
      <c r="A68799" s="5" t="s">
        <v>141093</v>
      </c>
      <c r="B68799">
        <v>1</v>
      </c>
    </row>
    <row r="68800" spans="1:2" x14ac:dyDescent="0.2">
      <c r="A68800" s="5" t="s">
        <v>6870</v>
      </c>
      <c r="B68800">
        <v>1</v>
      </c>
    </row>
    <row r="68801" spans="1:2" x14ac:dyDescent="0.2">
      <c r="A68801" s="5" t="s">
        <v>84614</v>
      </c>
      <c r="B68801">
        <v>1</v>
      </c>
    </row>
    <row r="68802" spans="1:2" x14ac:dyDescent="0.2">
      <c r="A68802" s="5" t="s">
        <v>9649</v>
      </c>
      <c r="B68802">
        <v>1</v>
      </c>
    </row>
    <row r="68803" spans="1:2" x14ac:dyDescent="0.2">
      <c r="A68803" s="5" t="s">
        <v>52192</v>
      </c>
      <c r="B68803">
        <v>1</v>
      </c>
    </row>
    <row r="68804" spans="1:2" x14ac:dyDescent="0.2">
      <c r="A68804" s="5" t="s">
        <v>38986</v>
      </c>
      <c r="B68804">
        <v>1</v>
      </c>
    </row>
    <row r="68805" spans="1:2" x14ac:dyDescent="0.2">
      <c r="A68805" s="5" t="s">
        <v>116783</v>
      </c>
      <c r="B68805">
        <v>1</v>
      </c>
    </row>
    <row r="68806" spans="1:2" x14ac:dyDescent="0.2">
      <c r="A68806" s="5" t="s">
        <v>52672</v>
      </c>
      <c r="B68806">
        <v>1</v>
      </c>
    </row>
    <row r="68807" spans="1:2" x14ac:dyDescent="0.2">
      <c r="A68807" s="5" t="s">
        <v>34171</v>
      </c>
      <c r="B68807">
        <v>1</v>
      </c>
    </row>
    <row r="68808" spans="1:2" x14ac:dyDescent="0.2">
      <c r="A68808" s="5" t="s">
        <v>140776</v>
      </c>
      <c r="B68808">
        <v>1</v>
      </c>
    </row>
    <row r="68809" spans="1:2" x14ac:dyDescent="0.2">
      <c r="A68809" s="5" t="s">
        <v>129123</v>
      </c>
      <c r="B68809">
        <v>1</v>
      </c>
    </row>
    <row r="68810" spans="1:2" x14ac:dyDescent="0.2">
      <c r="A68810" s="5" t="s">
        <v>146929</v>
      </c>
      <c r="B68810">
        <v>1</v>
      </c>
    </row>
    <row r="68811" spans="1:2" x14ac:dyDescent="0.2">
      <c r="A68811" s="5" t="s">
        <v>143837</v>
      </c>
      <c r="B68811">
        <v>1</v>
      </c>
    </row>
    <row r="68812" spans="1:2" x14ac:dyDescent="0.2">
      <c r="A68812" s="5" t="s">
        <v>65967</v>
      </c>
      <c r="B68812">
        <v>1</v>
      </c>
    </row>
    <row r="68813" spans="1:2" x14ac:dyDescent="0.2">
      <c r="A68813" s="5" t="s">
        <v>25569</v>
      </c>
      <c r="B68813">
        <v>1</v>
      </c>
    </row>
    <row r="68814" spans="1:2" x14ac:dyDescent="0.2">
      <c r="A68814" s="5" t="s">
        <v>6658</v>
      </c>
      <c r="B68814">
        <v>1</v>
      </c>
    </row>
    <row r="68815" spans="1:2" x14ac:dyDescent="0.2">
      <c r="A68815" s="5" t="s">
        <v>3252</v>
      </c>
      <c r="B68815">
        <v>1</v>
      </c>
    </row>
    <row r="68816" spans="1:2" x14ac:dyDescent="0.2">
      <c r="A68816" s="5" t="s">
        <v>121879</v>
      </c>
      <c r="B68816">
        <v>1</v>
      </c>
    </row>
    <row r="68817" spans="1:2" x14ac:dyDescent="0.2">
      <c r="A68817" s="5" t="s">
        <v>35695</v>
      </c>
      <c r="B68817">
        <v>1</v>
      </c>
    </row>
    <row r="68818" spans="1:2" x14ac:dyDescent="0.2">
      <c r="A68818" s="5" t="s">
        <v>112084</v>
      </c>
      <c r="B68818">
        <v>1</v>
      </c>
    </row>
    <row r="68819" spans="1:2" x14ac:dyDescent="0.2">
      <c r="A68819" s="5" t="s">
        <v>42470</v>
      </c>
      <c r="B68819">
        <v>1</v>
      </c>
    </row>
    <row r="68820" spans="1:2" x14ac:dyDescent="0.2">
      <c r="A68820" s="5" t="s">
        <v>68877</v>
      </c>
      <c r="B68820">
        <v>1</v>
      </c>
    </row>
    <row r="68821" spans="1:2" x14ac:dyDescent="0.2">
      <c r="A68821" s="5" t="s">
        <v>42908</v>
      </c>
      <c r="B68821">
        <v>1</v>
      </c>
    </row>
    <row r="68822" spans="1:2" x14ac:dyDescent="0.2">
      <c r="A68822" s="5" t="s">
        <v>145893</v>
      </c>
      <c r="B68822">
        <v>1</v>
      </c>
    </row>
    <row r="68823" spans="1:2" x14ac:dyDescent="0.2">
      <c r="A68823" s="5" t="s">
        <v>145037</v>
      </c>
      <c r="B68823">
        <v>1</v>
      </c>
    </row>
    <row r="68824" spans="1:2" x14ac:dyDescent="0.2">
      <c r="A68824" s="5" t="s">
        <v>118474</v>
      </c>
      <c r="B68824">
        <v>1</v>
      </c>
    </row>
    <row r="68825" spans="1:2" x14ac:dyDescent="0.2">
      <c r="A68825" s="5" t="s">
        <v>12797</v>
      </c>
      <c r="B68825">
        <v>1</v>
      </c>
    </row>
    <row r="68826" spans="1:2" x14ac:dyDescent="0.2">
      <c r="A68826" s="5" t="s">
        <v>91033</v>
      </c>
      <c r="B68826">
        <v>1</v>
      </c>
    </row>
    <row r="68827" spans="1:2" x14ac:dyDescent="0.2">
      <c r="A68827" s="5" t="s">
        <v>38290</v>
      </c>
      <c r="B68827">
        <v>1</v>
      </c>
    </row>
    <row r="68828" spans="1:2" x14ac:dyDescent="0.2">
      <c r="A68828" s="5" t="s">
        <v>87672</v>
      </c>
      <c r="B68828">
        <v>1</v>
      </c>
    </row>
    <row r="68829" spans="1:2" x14ac:dyDescent="0.2">
      <c r="A68829" s="5" t="s">
        <v>67646</v>
      </c>
      <c r="B68829">
        <v>1</v>
      </c>
    </row>
    <row r="68830" spans="1:2" x14ac:dyDescent="0.2">
      <c r="A68830" s="5" t="s">
        <v>18514</v>
      </c>
      <c r="B68830">
        <v>1</v>
      </c>
    </row>
    <row r="68831" spans="1:2" x14ac:dyDescent="0.2">
      <c r="A68831" s="5" t="s">
        <v>85809</v>
      </c>
      <c r="B68831">
        <v>1</v>
      </c>
    </row>
    <row r="68832" spans="1:2" x14ac:dyDescent="0.2">
      <c r="A68832" s="5" t="s">
        <v>102350</v>
      </c>
      <c r="B68832">
        <v>1</v>
      </c>
    </row>
    <row r="68833" spans="1:2" x14ac:dyDescent="0.2">
      <c r="A68833" s="5" t="s">
        <v>4273</v>
      </c>
      <c r="B68833">
        <v>1</v>
      </c>
    </row>
    <row r="68834" spans="1:2" x14ac:dyDescent="0.2">
      <c r="A68834" s="5" t="s">
        <v>90340</v>
      </c>
      <c r="B68834">
        <v>1</v>
      </c>
    </row>
    <row r="68835" spans="1:2" x14ac:dyDescent="0.2">
      <c r="A68835" s="5" t="s">
        <v>76657</v>
      </c>
      <c r="B68835">
        <v>1</v>
      </c>
    </row>
    <row r="68836" spans="1:2" x14ac:dyDescent="0.2">
      <c r="A68836" s="5" t="s">
        <v>72883</v>
      </c>
      <c r="B68836">
        <v>1</v>
      </c>
    </row>
    <row r="68837" spans="1:2" x14ac:dyDescent="0.2">
      <c r="A68837" s="5" t="s">
        <v>50836</v>
      </c>
      <c r="B68837">
        <v>1</v>
      </c>
    </row>
    <row r="68838" spans="1:2" x14ac:dyDescent="0.2">
      <c r="A68838" s="5" t="s">
        <v>141592</v>
      </c>
      <c r="B68838">
        <v>1</v>
      </c>
    </row>
    <row r="68839" spans="1:2" x14ac:dyDescent="0.2">
      <c r="A68839" s="5" t="s">
        <v>123724</v>
      </c>
      <c r="B68839">
        <v>1</v>
      </c>
    </row>
    <row r="68840" spans="1:2" x14ac:dyDescent="0.2">
      <c r="A68840" s="5" t="s">
        <v>54067</v>
      </c>
      <c r="B68840">
        <v>1</v>
      </c>
    </row>
    <row r="68841" spans="1:2" x14ac:dyDescent="0.2">
      <c r="A68841" s="5" t="s">
        <v>86427</v>
      </c>
      <c r="B68841">
        <v>1</v>
      </c>
    </row>
    <row r="68842" spans="1:2" x14ac:dyDescent="0.2">
      <c r="A68842" s="5" t="s">
        <v>15556</v>
      </c>
      <c r="B68842">
        <v>1</v>
      </c>
    </row>
    <row r="68843" spans="1:2" x14ac:dyDescent="0.2">
      <c r="A68843" s="5" t="s">
        <v>89229</v>
      </c>
      <c r="B68843">
        <v>1</v>
      </c>
    </row>
    <row r="68844" spans="1:2" x14ac:dyDescent="0.2">
      <c r="A68844" s="5" t="s">
        <v>132960</v>
      </c>
      <c r="B68844">
        <v>1</v>
      </c>
    </row>
    <row r="68845" spans="1:2" x14ac:dyDescent="0.2">
      <c r="A68845" s="5" t="s">
        <v>106431</v>
      </c>
      <c r="B68845">
        <v>1</v>
      </c>
    </row>
    <row r="68846" spans="1:2" x14ac:dyDescent="0.2">
      <c r="A68846" s="5" t="s">
        <v>85598</v>
      </c>
      <c r="B68846">
        <v>1</v>
      </c>
    </row>
    <row r="68847" spans="1:2" x14ac:dyDescent="0.2">
      <c r="A68847" s="5" t="s">
        <v>66502</v>
      </c>
      <c r="B68847">
        <v>1</v>
      </c>
    </row>
    <row r="68848" spans="1:2" x14ac:dyDescent="0.2">
      <c r="A68848" s="5" t="s">
        <v>31009</v>
      </c>
      <c r="B68848">
        <v>1</v>
      </c>
    </row>
    <row r="68849" spans="1:2" x14ac:dyDescent="0.2">
      <c r="A68849" s="5" t="s">
        <v>17081</v>
      </c>
      <c r="B68849">
        <v>1</v>
      </c>
    </row>
    <row r="68850" spans="1:2" x14ac:dyDescent="0.2">
      <c r="A68850" s="5" t="s">
        <v>25848</v>
      </c>
      <c r="B68850">
        <v>1</v>
      </c>
    </row>
    <row r="68851" spans="1:2" x14ac:dyDescent="0.2">
      <c r="A68851" s="5" t="s">
        <v>87264</v>
      </c>
      <c r="B68851">
        <v>1</v>
      </c>
    </row>
    <row r="68852" spans="1:2" x14ac:dyDescent="0.2">
      <c r="A68852" s="5" t="s">
        <v>20317</v>
      </c>
      <c r="B68852">
        <v>1</v>
      </c>
    </row>
    <row r="68853" spans="1:2" x14ac:dyDescent="0.2">
      <c r="A68853" s="5" t="s">
        <v>86018</v>
      </c>
      <c r="B68853">
        <v>1</v>
      </c>
    </row>
    <row r="68854" spans="1:2" x14ac:dyDescent="0.2">
      <c r="A68854" s="5" t="s">
        <v>122175</v>
      </c>
      <c r="B68854">
        <v>1</v>
      </c>
    </row>
    <row r="68855" spans="1:2" x14ac:dyDescent="0.2">
      <c r="A68855" s="5" t="s">
        <v>44227</v>
      </c>
      <c r="B68855">
        <v>1</v>
      </c>
    </row>
    <row r="68856" spans="1:2" x14ac:dyDescent="0.2">
      <c r="A68856" s="5" t="s">
        <v>48721</v>
      </c>
      <c r="B68856">
        <v>1</v>
      </c>
    </row>
    <row r="68857" spans="1:2" x14ac:dyDescent="0.2">
      <c r="A68857" s="5" t="s">
        <v>23123</v>
      </c>
      <c r="B68857">
        <v>1</v>
      </c>
    </row>
    <row r="68858" spans="1:2" x14ac:dyDescent="0.2">
      <c r="A68858" s="5" t="s">
        <v>51833</v>
      </c>
      <c r="B68858">
        <v>1</v>
      </c>
    </row>
    <row r="68859" spans="1:2" x14ac:dyDescent="0.2">
      <c r="A68859" s="5" t="s">
        <v>114323</v>
      </c>
      <c r="B68859">
        <v>1</v>
      </c>
    </row>
    <row r="68860" spans="1:2" x14ac:dyDescent="0.2">
      <c r="A68860" s="5" t="s">
        <v>45121</v>
      </c>
      <c r="B68860">
        <v>1</v>
      </c>
    </row>
    <row r="68861" spans="1:2" x14ac:dyDescent="0.2">
      <c r="A68861" s="5" t="s">
        <v>3975</v>
      </c>
      <c r="B68861">
        <v>1</v>
      </c>
    </row>
    <row r="68862" spans="1:2" x14ac:dyDescent="0.2">
      <c r="A68862" s="5" t="s">
        <v>31195</v>
      </c>
      <c r="B68862">
        <v>1</v>
      </c>
    </row>
    <row r="68863" spans="1:2" x14ac:dyDescent="0.2">
      <c r="A68863" s="5" t="s">
        <v>27219</v>
      </c>
      <c r="B68863">
        <v>1</v>
      </c>
    </row>
    <row r="68864" spans="1:2" x14ac:dyDescent="0.2">
      <c r="A68864" s="5" t="s">
        <v>68643</v>
      </c>
      <c r="B68864">
        <v>1</v>
      </c>
    </row>
    <row r="68865" spans="1:2" x14ac:dyDescent="0.2">
      <c r="A68865" s="5" t="s">
        <v>127956</v>
      </c>
      <c r="B68865">
        <v>1</v>
      </c>
    </row>
    <row r="68866" spans="1:2" x14ac:dyDescent="0.2">
      <c r="A68866" s="5" t="s">
        <v>68265</v>
      </c>
      <c r="B68866">
        <v>1</v>
      </c>
    </row>
    <row r="68867" spans="1:2" x14ac:dyDescent="0.2">
      <c r="A68867" s="5" t="s">
        <v>133736</v>
      </c>
      <c r="B68867">
        <v>1</v>
      </c>
    </row>
    <row r="68868" spans="1:2" x14ac:dyDescent="0.2">
      <c r="A68868" s="5" t="s">
        <v>56091</v>
      </c>
      <c r="B68868">
        <v>1</v>
      </c>
    </row>
    <row r="68869" spans="1:2" x14ac:dyDescent="0.2">
      <c r="A68869" s="5" t="s">
        <v>121780</v>
      </c>
      <c r="B68869">
        <v>1</v>
      </c>
    </row>
    <row r="68870" spans="1:2" x14ac:dyDescent="0.2">
      <c r="A68870" s="5" t="s">
        <v>33719</v>
      </c>
      <c r="B68870">
        <v>1</v>
      </c>
    </row>
    <row r="68871" spans="1:2" x14ac:dyDescent="0.2">
      <c r="A68871" s="5" t="s">
        <v>109999</v>
      </c>
      <c r="B68871">
        <v>1</v>
      </c>
    </row>
    <row r="68872" spans="1:2" x14ac:dyDescent="0.2">
      <c r="A68872" s="5" t="s">
        <v>95629</v>
      </c>
      <c r="B68872">
        <v>1</v>
      </c>
    </row>
    <row r="68873" spans="1:2" x14ac:dyDescent="0.2">
      <c r="A68873" s="5" t="s">
        <v>52431</v>
      </c>
      <c r="B68873">
        <v>1</v>
      </c>
    </row>
    <row r="68874" spans="1:2" x14ac:dyDescent="0.2">
      <c r="A68874" s="5" t="s">
        <v>53200</v>
      </c>
      <c r="B68874">
        <v>1</v>
      </c>
    </row>
    <row r="68875" spans="1:2" x14ac:dyDescent="0.2">
      <c r="A68875" s="5" t="s">
        <v>41816</v>
      </c>
      <c r="B68875">
        <v>1</v>
      </c>
    </row>
    <row r="68876" spans="1:2" x14ac:dyDescent="0.2">
      <c r="A68876" s="5" t="s">
        <v>65275</v>
      </c>
      <c r="B68876">
        <v>1</v>
      </c>
    </row>
    <row r="68877" spans="1:2" x14ac:dyDescent="0.2">
      <c r="A68877" s="5" t="s">
        <v>19126</v>
      </c>
      <c r="B68877">
        <v>1</v>
      </c>
    </row>
    <row r="68878" spans="1:2" x14ac:dyDescent="0.2">
      <c r="A68878" s="5" t="s">
        <v>20908</v>
      </c>
      <c r="B68878">
        <v>1</v>
      </c>
    </row>
    <row r="68879" spans="1:2" x14ac:dyDescent="0.2">
      <c r="A68879" s="5" t="s">
        <v>71384</v>
      </c>
      <c r="B68879">
        <v>1</v>
      </c>
    </row>
    <row r="68880" spans="1:2" x14ac:dyDescent="0.2">
      <c r="A68880" s="5" t="s">
        <v>114858</v>
      </c>
      <c r="B68880">
        <v>1</v>
      </c>
    </row>
    <row r="68881" spans="1:2" x14ac:dyDescent="0.2">
      <c r="A68881" s="5" t="s">
        <v>68262</v>
      </c>
      <c r="B68881">
        <v>1</v>
      </c>
    </row>
    <row r="68882" spans="1:2" x14ac:dyDescent="0.2">
      <c r="A68882" s="5" t="s">
        <v>27949</v>
      </c>
      <c r="B68882">
        <v>1</v>
      </c>
    </row>
    <row r="68883" spans="1:2" x14ac:dyDescent="0.2">
      <c r="A68883" s="5" t="s">
        <v>58964</v>
      </c>
      <c r="B68883">
        <v>1</v>
      </c>
    </row>
    <row r="68884" spans="1:2" x14ac:dyDescent="0.2">
      <c r="A68884" s="5" t="s">
        <v>144363</v>
      </c>
      <c r="B68884">
        <v>1</v>
      </c>
    </row>
    <row r="68885" spans="1:2" x14ac:dyDescent="0.2">
      <c r="A68885" s="5" t="s">
        <v>85697</v>
      </c>
      <c r="B68885">
        <v>1</v>
      </c>
    </row>
    <row r="68886" spans="1:2" x14ac:dyDescent="0.2">
      <c r="A68886" s="5" t="s">
        <v>89299</v>
      </c>
      <c r="B68886">
        <v>1</v>
      </c>
    </row>
    <row r="68887" spans="1:2" x14ac:dyDescent="0.2">
      <c r="A68887" s="5" t="s">
        <v>84213</v>
      </c>
      <c r="B68887">
        <v>1</v>
      </c>
    </row>
    <row r="68888" spans="1:2" x14ac:dyDescent="0.2">
      <c r="A68888" s="5" t="s">
        <v>56536</v>
      </c>
      <c r="B68888">
        <v>1</v>
      </c>
    </row>
    <row r="68889" spans="1:2" x14ac:dyDescent="0.2">
      <c r="A68889" s="5" t="s">
        <v>71322</v>
      </c>
      <c r="B68889">
        <v>1</v>
      </c>
    </row>
    <row r="68890" spans="1:2" x14ac:dyDescent="0.2">
      <c r="A68890" s="5" t="s">
        <v>51125</v>
      </c>
      <c r="B68890">
        <v>1</v>
      </c>
    </row>
    <row r="68891" spans="1:2" x14ac:dyDescent="0.2">
      <c r="A68891" s="5" t="s">
        <v>85699</v>
      </c>
      <c r="B68891">
        <v>1</v>
      </c>
    </row>
    <row r="68892" spans="1:2" x14ac:dyDescent="0.2">
      <c r="A68892" s="5" t="s">
        <v>46639</v>
      </c>
      <c r="B68892">
        <v>1</v>
      </c>
    </row>
    <row r="68893" spans="1:2" x14ac:dyDescent="0.2">
      <c r="A68893" s="5" t="s">
        <v>91880</v>
      </c>
      <c r="B68893">
        <v>1</v>
      </c>
    </row>
    <row r="68894" spans="1:2" x14ac:dyDescent="0.2">
      <c r="A68894" s="5" t="s">
        <v>77593</v>
      </c>
      <c r="B68894">
        <v>1</v>
      </c>
    </row>
    <row r="68895" spans="1:2" x14ac:dyDescent="0.2">
      <c r="A68895" s="5" t="s">
        <v>122541</v>
      </c>
      <c r="B68895">
        <v>1</v>
      </c>
    </row>
    <row r="68896" spans="1:2" x14ac:dyDescent="0.2">
      <c r="A68896" s="5" t="s">
        <v>60290</v>
      </c>
      <c r="B68896">
        <v>1</v>
      </c>
    </row>
    <row r="68897" spans="1:2" x14ac:dyDescent="0.2">
      <c r="A68897" s="5" t="s">
        <v>27288</v>
      </c>
      <c r="B68897">
        <v>1</v>
      </c>
    </row>
    <row r="68898" spans="1:2" x14ac:dyDescent="0.2">
      <c r="A68898" s="5" t="s">
        <v>71757</v>
      </c>
      <c r="B68898">
        <v>1</v>
      </c>
    </row>
    <row r="68899" spans="1:2" x14ac:dyDescent="0.2">
      <c r="A68899" s="5" t="s">
        <v>99787</v>
      </c>
      <c r="B68899">
        <v>1</v>
      </c>
    </row>
    <row r="68900" spans="1:2" x14ac:dyDescent="0.2">
      <c r="A68900" s="5" t="s">
        <v>82110</v>
      </c>
      <c r="B68900">
        <v>1</v>
      </c>
    </row>
    <row r="68901" spans="1:2" x14ac:dyDescent="0.2">
      <c r="A68901" s="5" t="s">
        <v>119317</v>
      </c>
      <c r="B68901">
        <v>1</v>
      </c>
    </row>
    <row r="68902" spans="1:2" x14ac:dyDescent="0.2">
      <c r="A68902" s="5" t="s">
        <v>126993</v>
      </c>
      <c r="B68902">
        <v>1</v>
      </c>
    </row>
    <row r="68903" spans="1:2" x14ac:dyDescent="0.2">
      <c r="A68903" s="5" t="s">
        <v>100054</v>
      </c>
      <c r="B68903">
        <v>1</v>
      </c>
    </row>
    <row r="68904" spans="1:2" x14ac:dyDescent="0.2">
      <c r="A68904" s="5" t="s">
        <v>128954</v>
      </c>
      <c r="B68904">
        <v>1</v>
      </c>
    </row>
    <row r="68905" spans="1:2" x14ac:dyDescent="0.2">
      <c r="A68905" s="5" t="s">
        <v>142011</v>
      </c>
      <c r="B68905">
        <v>1</v>
      </c>
    </row>
    <row r="68906" spans="1:2" x14ac:dyDescent="0.2">
      <c r="A68906" s="5" t="s">
        <v>67105</v>
      </c>
      <c r="B68906">
        <v>1</v>
      </c>
    </row>
    <row r="68907" spans="1:2" x14ac:dyDescent="0.2">
      <c r="A68907" s="5" t="s">
        <v>138909</v>
      </c>
      <c r="B68907">
        <v>1</v>
      </c>
    </row>
    <row r="68908" spans="1:2" x14ac:dyDescent="0.2">
      <c r="A68908" s="5" t="s">
        <v>30347</v>
      </c>
      <c r="B68908">
        <v>1</v>
      </c>
    </row>
    <row r="68909" spans="1:2" x14ac:dyDescent="0.2">
      <c r="A68909" s="5" t="s">
        <v>124241</v>
      </c>
      <c r="B68909">
        <v>1</v>
      </c>
    </row>
    <row r="68910" spans="1:2" x14ac:dyDescent="0.2">
      <c r="A68910" s="5" t="s">
        <v>135093</v>
      </c>
      <c r="B68910">
        <v>1</v>
      </c>
    </row>
    <row r="68911" spans="1:2" x14ac:dyDescent="0.2">
      <c r="A68911" s="5" t="s">
        <v>130635</v>
      </c>
      <c r="B68911">
        <v>1</v>
      </c>
    </row>
    <row r="68912" spans="1:2" x14ac:dyDescent="0.2">
      <c r="A68912" s="5" t="s">
        <v>93687</v>
      </c>
      <c r="B68912">
        <v>1</v>
      </c>
    </row>
    <row r="68913" spans="1:2" x14ac:dyDescent="0.2">
      <c r="A68913" s="5" t="s">
        <v>56014</v>
      </c>
      <c r="B68913">
        <v>1</v>
      </c>
    </row>
    <row r="68914" spans="1:2" x14ac:dyDescent="0.2">
      <c r="A68914" s="5" t="s">
        <v>37388</v>
      </c>
      <c r="B68914">
        <v>1</v>
      </c>
    </row>
    <row r="68915" spans="1:2" x14ac:dyDescent="0.2">
      <c r="A68915" s="5" t="s">
        <v>85004</v>
      </c>
      <c r="B68915">
        <v>1</v>
      </c>
    </row>
    <row r="68916" spans="1:2" x14ac:dyDescent="0.2">
      <c r="A68916" s="5" t="s">
        <v>52400</v>
      </c>
      <c r="B68916">
        <v>1</v>
      </c>
    </row>
    <row r="68917" spans="1:2" x14ac:dyDescent="0.2">
      <c r="A68917" s="5" t="s">
        <v>19731</v>
      </c>
      <c r="B68917">
        <v>1</v>
      </c>
    </row>
    <row r="68918" spans="1:2" x14ac:dyDescent="0.2">
      <c r="A68918" s="5" t="s">
        <v>127970</v>
      </c>
      <c r="B68918">
        <v>1</v>
      </c>
    </row>
    <row r="68919" spans="1:2" x14ac:dyDescent="0.2">
      <c r="A68919" s="5" t="s">
        <v>57892</v>
      </c>
      <c r="B68919">
        <v>1</v>
      </c>
    </row>
    <row r="68920" spans="1:2" x14ac:dyDescent="0.2">
      <c r="A68920" s="5" t="s">
        <v>126896</v>
      </c>
      <c r="B68920">
        <v>1</v>
      </c>
    </row>
    <row r="68921" spans="1:2" x14ac:dyDescent="0.2">
      <c r="A68921" s="5" t="s">
        <v>67173</v>
      </c>
      <c r="B68921">
        <v>1</v>
      </c>
    </row>
    <row r="68922" spans="1:2" x14ac:dyDescent="0.2">
      <c r="A68922" s="5" t="s">
        <v>19603</v>
      </c>
      <c r="B68922">
        <v>1</v>
      </c>
    </row>
    <row r="68923" spans="1:2" x14ac:dyDescent="0.2">
      <c r="A68923" s="5" t="s">
        <v>80719</v>
      </c>
      <c r="B68923">
        <v>1</v>
      </c>
    </row>
    <row r="68924" spans="1:2" x14ac:dyDescent="0.2">
      <c r="A68924" s="5" t="s">
        <v>131403</v>
      </c>
      <c r="B68924">
        <v>1</v>
      </c>
    </row>
    <row r="68925" spans="1:2" x14ac:dyDescent="0.2">
      <c r="A68925" s="5" t="s">
        <v>100206</v>
      </c>
      <c r="B68925">
        <v>1</v>
      </c>
    </row>
    <row r="68926" spans="1:2" x14ac:dyDescent="0.2">
      <c r="A68926" s="5" t="s">
        <v>146917</v>
      </c>
      <c r="B68926">
        <v>1</v>
      </c>
    </row>
    <row r="68927" spans="1:2" x14ac:dyDescent="0.2">
      <c r="A68927" s="5" t="s">
        <v>37741</v>
      </c>
      <c r="B68927">
        <v>1</v>
      </c>
    </row>
    <row r="68928" spans="1:2" x14ac:dyDescent="0.2">
      <c r="A68928" s="5" t="s">
        <v>36218</v>
      </c>
      <c r="B68928">
        <v>1</v>
      </c>
    </row>
    <row r="68929" spans="1:2" x14ac:dyDescent="0.2">
      <c r="A68929" s="5" t="s">
        <v>127623</v>
      </c>
      <c r="B68929">
        <v>1</v>
      </c>
    </row>
    <row r="68930" spans="1:2" x14ac:dyDescent="0.2">
      <c r="A68930" s="5" t="s">
        <v>39626</v>
      </c>
      <c r="B68930">
        <v>1</v>
      </c>
    </row>
    <row r="68931" spans="1:2" x14ac:dyDescent="0.2">
      <c r="A68931" s="5" t="s">
        <v>82531</v>
      </c>
      <c r="B68931">
        <v>1</v>
      </c>
    </row>
    <row r="68932" spans="1:2" x14ac:dyDescent="0.2">
      <c r="A68932" s="5" t="s">
        <v>10220</v>
      </c>
      <c r="B68932">
        <v>1</v>
      </c>
    </row>
    <row r="68933" spans="1:2" x14ac:dyDescent="0.2">
      <c r="A68933" s="5" t="s">
        <v>6034</v>
      </c>
      <c r="B68933">
        <v>1</v>
      </c>
    </row>
    <row r="68934" spans="1:2" x14ac:dyDescent="0.2">
      <c r="A68934" s="5" t="s">
        <v>11960</v>
      </c>
      <c r="B68934">
        <v>1</v>
      </c>
    </row>
    <row r="68935" spans="1:2" x14ac:dyDescent="0.2">
      <c r="A68935" s="5" t="s">
        <v>49990</v>
      </c>
      <c r="B68935">
        <v>1</v>
      </c>
    </row>
    <row r="68936" spans="1:2" x14ac:dyDescent="0.2">
      <c r="A68936" s="5" t="s">
        <v>74562</v>
      </c>
      <c r="B68936">
        <v>1</v>
      </c>
    </row>
    <row r="68937" spans="1:2" x14ac:dyDescent="0.2">
      <c r="A68937" s="5" t="s">
        <v>95289</v>
      </c>
      <c r="B68937">
        <v>1</v>
      </c>
    </row>
    <row r="68938" spans="1:2" x14ac:dyDescent="0.2">
      <c r="A68938" s="5" t="s">
        <v>81860</v>
      </c>
      <c r="B68938">
        <v>1</v>
      </c>
    </row>
    <row r="68939" spans="1:2" x14ac:dyDescent="0.2">
      <c r="A68939" s="5" t="s">
        <v>12693</v>
      </c>
      <c r="B68939">
        <v>1</v>
      </c>
    </row>
    <row r="68940" spans="1:2" x14ac:dyDescent="0.2">
      <c r="A68940" s="5" t="s">
        <v>148146</v>
      </c>
      <c r="B68940">
        <v>1</v>
      </c>
    </row>
    <row r="68941" spans="1:2" x14ac:dyDescent="0.2">
      <c r="A68941" s="5" t="s">
        <v>129812</v>
      </c>
      <c r="B68941">
        <v>1</v>
      </c>
    </row>
    <row r="68942" spans="1:2" x14ac:dyDescent="0.2">
      <c r="A68942" s="5" t="s">
        <v>49816</v>
      </c>
      <c r="B68942">
        <v>1</v>
      </c>
    </row>
    <row r="68943" spans="1:2" x14ac:dyDescent="0.2">
      <c r="A68943" s="5" t="s">
        <v>74757</v>
      </c>
      <c r="B68943">
        <v>1</v>
      </c>
    </row>
    <row r="68944" spans="1:2" x14ac:dyDescent="0.2">
      <c r="A68944" s="5" t="s">
        <v>26179</v>
      </c>
      <c r="B68944">
        <v>1</v>
      </c>
    </row>
    <row r="68945" spans="1:2" x14ac:dyDescent="0.2">
      <c r="A68945" s="5" t="s">
        <v>146069</v>
      </c>
      <c r="B68945">
        <v>1</v>
      </c>
    </row>
    <row r="68946" spans="1:2" x14ac:dyDescent="0.2">
      <c r="A68946" s="5" t="s">
        <v>121160</v>
      </c>
      <c r="B68946">
        <v>1</v>
      </c>
    </row>
    <row r="68947" spans="1:2" x14ac:dyDescent="0.2">
      <c r="A68947" s="5" t="s">
        <v>118181</v>
      </c>
      <c r="B68947">
        <v>1</v>
      </c>
    </row>
    <row r="68948" spans="1:2" x14ac:dyDescent="0.2">
      <c r="A68948" s="5" t="s">
        <v>75718</v>
      </c>
      <c r="B68948">
        <v>1</v>
      </c>
    </row>
    <row r="68949" spans="1:2" x14ac:dyDescent="0.2">
      <c r="A68949" s="5" t="s">
        <v>135000</v>
      </c>
      <c r="B68949">
        <v>1</v>
      </c>
    </row>
    <row r="68950" spans="1:2" x14ac:dyDescent="0.2">
      <c r="A68950" s="5" t="s">
        <v>94233</v>
      </c>
      <c r="B68950">
        <v>1</v>
      </c>
    </row>
    <row r="68951" spans="1:2" x14ac:dyDescent="0.2">
      <c r="A68951" s="5" t="s">
        <v>114271</v>
      </c>
      <c r="B68951">
        <v>1</v>
      </c>
    </row>
    <row r="68952" spans="1:2" x14ac:dyDescent="0.2">
      <c r="A68952" s="5" t="s">
        <v>100622</v>
      </c>
      <c r="B68952">
        <v>1</v>
      </c>
    </row>
    <row r="68953" spans="1:2" x14ac:dyDescent="0.2">
      <c r="A68953" s="5" t="s">
        <v>113239</v>
      </c>
      <c r="B68953">
        <v>1</v>
      </c>
    </row>
    <row r="68954" spans="1:2" x14ac:dyDescent="0.2">
      <c r="A68954" s="5" t="s">
        <v>51121</v>
      </c>
      <c r="B68954">
        <v>1</v>
      </c>
    </row>
    <row r="68955" spans="1:2" x14ac:dyDescent="0.2">
      <c r="A68955" s="5" t="s">
        <v>133792</v>
      </c>
      <c r="B68955">
        <v>1</v>
      </c>
    </row>
    <row r="68956" spans="1:2" x14ac:dyDescent="0.2">
      <c r="A68956" s="5" t="s">
        <v>142449</v>
      </c>
      <c r="B68956">
        <v>1</v>
      </c>
    </row>
    <row r="68957" spans="1:2" x14ac:dyDescent="0.2">
      <c r="A68957" s="5" t="s">
        <v>138315</v>
      </c>
      <c r="B68957">
        <v>1</v>
      </c>
    </row>
    <row r="68958" spans="1:2" x14ac:dyDescent="0.2">
      <c r="A68958" s="5" t="s">
        <v>103516</v>
      </c>
      <c r="B68958">
        <v>1</v>
      </c>
    </row>
    <row r="68959" spans="1:2" x14ac:dyDescent="0.2">
      <c r="A68959" s="5" t="s">
        <v>127594</v>
      </c>
      <c r="B68959">
        <v>1</v>
      </c>
    </row>
    <row r="68960" spans="1:2" x14ac:dyDescent="0.2">
      <c r="A68960" s="5" t="s">
        <v>137684</v>
      </c>
      <c r="B68960">
        <v>1</v>
      </c>
    </row>
    <row r="68961" spans="1:2" x14ac:dyDescent="0.2">
      <c r="A68961" s="5" t="s">
        <v>42612</v>
      </c>
      <c r="B68961">
        <v>1</v>
      </c>
    </row>
    <row r="68962" spans="1:2" x14ac:dyDescent="0.2">
      <c r="A68962" s="5" t="s">
        <v>104083</v>
      </c>
      <c r="B68962">
        <v>1</v>
      </c>
    </row>
    <row r="68963" spans="1:2" x14ac:dyDescent="0.2">
      <c r="A68963" s="5" t="s">
        <v>139352</v>
      </c>
      <c r="B68963">
        <v>1</v>
      </c>
    </row>
    <row r="68964" spans="1:2" x14ac:dyDescent="0.2">
      <c r="A68964" s="5" t="s">
        <v>90395</v>
      </c>
      <c r="B68964">
        <v>1</v>
      </c>
    </row>
    <row r="68965" spans="1:2" x14ac:dyDescent="0.2">
      <c r="A68965" s="5" t="s">
        <v>120985</v>
      </c>
      <c r="B68965">
        <v>1</v>
      </c>
    </row>
    <row r="68966" spans="1:2" x14ac:dyDescent="0.2">
      <c r="A68966" s="5" t="s">
        <v>133412</v>
      </c>
      <c r="B68966">
        <v>1</v>
      </c>
    </row>
    <row r="68967" spans="1:2" x14ac:dyDescent="0.2">
      <c r="A68967" s="5" t="s">
        <v>127574</v>
      </c>
      <c r="B68967">
        <v>1</v>
      </c>
    </row>
    <row r="68968" spans="1:2" x14ac:dyDescent="0.2">
      <c r="A68968" s="5" t="s">
        <v>72115</v>
      </c>
      <c r="B68968">
        <v>1</v>
      </c>
    </row>
    <row r="68969" spans="1:2" x14ac:dyDescent="0.2">
      <c r="A68969" s="5" t="s">
        <v>131982</v>
      </c>
      <c r="B68969">
        <v>1</v>
      </c>
    </row>
    <row r="68970" spans="1:2" x14ac:dyDescent="0.2">
      <c r="A68970" s="5" t="s">
        <v>131672</v>
      </c>
      <c r="B68970">
        <v>1</v>
      </c>
    </row>
    <row r="68971" spans="1:2" x14ac:dyDescent="0.2">
      <c r="A68971" s="5" t="s">
        <v>125984</v>
      </c>
      <c r="B68971">
        <v>1</v>
      </c>
    </row>
    <row r="68972" spans="1:2" x14ac:dyDescent="0.2">
      <c r="A68972" s="5" t="s">
        <v>138633</v>
      </c>
      <c r="B68972">
        <v>1</v>
      </c>
    </row>
    <row r="68973" spans="1:2" x14ac:dyDescent="0.2">
      <c r="A68973" s="5" t="s">
        <v>113789</v>
      </c>
      <c r="B68973">
        <v>1</v>
      </c>
    </row>
    <row r="68974" spans="1:2" x14ac:dyDescent="0.2">
      <c r="A68974" s="5" t="s">
        <v>88562</v>
      </c>
      <c r="B68974">
        <v>1</v>
      </c>
    </row>
    <row r="68975" spans="1:2" x14ac:dyDescent="0.2">
      <c r="A68975" s="5" t="s">
        <v>138320</v>
      </c>
      <c r="B68975">
        <v>1</v>
      </c>
    </row>
    <row r="68976" spans="1:2" x14ac:dyDescent="0.2">
      <c r="A68976" s="5" t="s">
        <v>75660</v>
      </c>
      <c r="B68976">
        <v>1</v>
      </c>
    </row>
    <row r="68977" spans="1:2" x14ac:dyDescent="0.2">
      <c r="A68977" s="5" t="s">
        <v>129077</v>
      </c>
      <c r="B68977">
        <v>1</v>
      </c>
    </row>
    <row r="68978" spans="1:2" x14ac:dyDescent="0.2">
      <c r="A68978" s="5" t="s">
        <v>59499</v>
      </c>
      <c r="B68978">
        <v>1</v>
      </c>
    </row>
    <row r="68979" spans="1:2" x14ac:dyDescent="0.2">
      <c r="A68979" s="5" t="s">
        <v>134626</v>
      </c>
      <c r="B68979">
        <v>1</v>
      </c>
    </row>
    <row r="68980" spans="1:2" x14ac:dyDescent="0.2">
      <c r="A68980" s="5" t="s">
        <v>43535</v>
      </c>
      <c r="B68980">
        <v>1</v>
      </c>
    </row>
    <row r="68981" spans="1:2" x14ac:dyDescent="0.2">
      <c r="A68981" s="5" t="s">
        <v>110230</v>
      </c>
      <c r="B68981">
        <v>1</v>
      </c>
    </row>
    <row r="68982" spans="1:2" x14ac:dyDescent="0.2">
      <c r="A68982" s="5" t="s">
        <v>98376</v>
      </c>
      <c r="B68982">
        <v>1</v>
      </c>
    </row>
    <row r="68983" spans="1:2" x14ac:dyDescent="0.2">
      <c r="A68983" s="5" t="s">
        <v>141618</v>
      </c>
      <c r="B68983">
        <v>1</v>
      </c>
    </row>
    <row r="68984" spans="1:2" x14ac:dyDescent="0.2">
      <c r="A68984" s="5" t="s">
        <v>108868</v>
      </c>
      <c r="B68984">
        <v>1</v>
      </c>
    </row>
    <row r="68985" spans="1:2" x14ac:dyDescent="0.2">
      <c r="A68985" s="5" t="s">
        <v>131948</v>
      </c>
      <c r="B68985">
        <v>1</v>
      </c>
    </row>
    <row r="68986" spans="1:2" x14ac:dyDescent="0.2">
      <c r="A68986" s="5" t="s">
        <v>49068</v>
      </c>
      <c r="B68986">
        <v>1</v>
      </c>
    </row>
    <row r="68987" spans="1:2" x14ac:dyDescent="0.2">
      <c r="A68987" s="5" t="s">
        <v>81408</v>
      </c>
      <c r="B68987">
        <v>1</v>
      </c>
    </row>
    <row r="68988" spans="1:2" x14ac:dyDescent="0.2">
      <c r="A68988" s="5" t="s">
        <v>123829</v>
      </c>
      <c r="B68988">
        <v>1</v>
      </c>
    </row>
    <row r="68989" spans="1:2" x14ac:dyDescent="0.2">
      <c r="A68989" s="5" t="s">
        <v>147040</v>
      </c>
      <c r="B68989">
        <v>1</v>
      </c>
    </row>
    <row r="68990" spans="1:2" x14ac:dyDescent="0.2">
      <c r="A68990" s="5" t="s">
        <v>62013</v>
      </c>
      <c r="B68990">
        <v>1</v>
      </c>
    </row>
    <row r="68991" spans="1:2" x14ac:dyDescent="0.2">
      <c r="A68991" s="5" t="s">
        <v>102346</v>
      </c>
      <c r="B68991">
        <v>1</v>
      </c>
    </row>
    <row r="68992" spans="1:2" x14ac:dyDescent="0.2">
      <c r="A68992" s="5" t="s">
        <v>80696</v>
      </c>
      <c r="B68992">
        <v>1</v>
      </c>
    </row>
    <row r="68993" spans="1:2" x14ac:dyDescent="0.2">
      <c r="A68993" s="5" t="s">
        <v>58568</v>
      </c>
      <c r="B68993">
        <v>1</v>
      </c>
    </row>
    <row r="68994" spans="1:2" x14ac:dyDescent="0.2">
      <c r="A68994" s="5" t="s">
        <v>144373</v>
      </c>
      <c r="B68994">
        <v>1</v>
      </c>
    </row>
    <row r="68995" spans="1:2" x14ac:dyDescent="0.2">
      <c r="A68995" s="5" t="s">
        <v>101504</v>
      </c>
      <c r="B68995">
        <v>1</v>
      </c>
    </row>
    <row r="68996" spans="1:2" x14ac:dyDescent="0.2">
      <c r="A68996" s="5" t="s">
        <v>116829</v>
      </c>
      <c r="B68996">
        <v>1</v>
      </c>
    </row>
    <row r="68997" spans="1:2" x14ac:dyDescent="0.2">
      <c r="A68997" s="5" t="s">
        <v>134947</v>
      </c>
      <c r="B68997">
        <v>1</v>
      </c>
    </row>
    <row r="68998" spans="1:2" x14ac:dyDescent="0.2">
      <c r="A68998" s="5" t="s">
        <v>101036</v>
      </c>
      <c r="B68998">
        <v>1</v>
      </c>
    </row>
    <row r="68999" spans="1:2" x14ac:dyDescent="0.2">
      <c r="A68999" s="5" t="s">
        <v>138336</v>
      </c>
      <c r="B68999">
        <v>1</v>
      </c>
    </row>
    <row r="69000" spans="1:2" x14ac:dyDescent="0.2">
      <c r="A69000" s="5" t="s">
        <v>120478</v>
      </c>
      <c r="B69000">
        <v>1</v>
      </c>
    </row>
    <row r="69001" spans="1:2" x14ac:dyDescent="0.2">
      <c r="A69001" s="5" t="s">
        <v>100269</v>
      </c>
      <c r="B69001">
        <v>1</v>
      </c>
    </row>
    <row r="69002" spans="1:2" x14ac:dyDescent="0.2">
      <c r="A69002" s="5" t="s">
        <v>78043</v>
      </c>
      <c r="B69002">
        <v>1</v>
      </c>
    </row>
    <row r="69003" spans="1:2" x14ac:dyDescent="0.2">
      <c r="A69003" s="5" t="s">
        <v>56458</v>
      </c>
      <c r="B69003">
        <v>1</v>
      </c>
    </row>
    <row r="69004" spans="1:2" x14ac:dyDescent="0.2">
      <c r="A69004" s="5" t="s">
        <v>108342</v>
      </c>
      <c r="B69004">
        <v>1</v>
      </c>
    </row>
    <row r="69005" spans="1:2" x14ac:dyDescent="0.2">
      <c r="A69005" s="5" t="s">
        <v>134977</v>
      </c>
      <c r="B69005">
        <v>1</v>
      </c>
    </row>
    <row r="69006" spans="1:2" x14ac:dyDescent="0.2">
      <c r="A69006" s="5" t="s">
        <v>50037</v>
      </c>
      <c r="B69006">
        <v>1</v>
      </c>
    </row>
    <row r="69007" spans="1:2" x14ac:dyDescent="0.2">
      <c r="A69007" s="5" t="s">
        <v>81471</v>
      </c>
      <c r="B69007">
        <v>1</v>
      </c>
    </row>
    <row r="69008" spans="1:2" x14ac:dyDescent="0.2">
      <c r="A69008" s="5" t="s">
        <v>54517</v>
      </c>
      <c r="B69008">
        <v>1</v>
      </c>
    </row>
    <row r="69009" spans="1:2" x14ac:dyDescent="0.2">
      <c r="A69009" s="5" t="s">
        <v>72463</v>
      </c>
      <c r="B69009">
        <v>1</v>
      </c>
    </row>
    <row r="69010" spans="1:2" x14ac:dyDescent="0.2">
      <c r="A69010" s="5" t="s">
        <v>85295</v>
      </c>
      <c r="B69010">
        <v>1</v>
      </c>
    </row>
    <row r="69011" spans="1:2" x14ac:dyDescent="0.2">
      <c r="A69011" s="5" t="s">
        <v>93471</v>
      </c>
      <c r="B69011">
        <v>1</v>
      </c>
    </row>
    <row r="69012" spans="1:2" x14ac:dyDescent="0.2">
      <c r="A69012" s="5" t="s">
        <v>20936</v>
      </c>
      <c r="B69012">
        <v>1</v>
      </c>
    </row>
    <row r="69013" spans="1:2" x14ac:dyDescent="0.2">
      <c r="A69013" s="5" t="s">
        <v>136778</v>
      </c>
      <c r="B69013">
        <v>1</v>
      </c>
    </row>
    <row r="69014" spans="1:2" x14ac:dyDescent="0.2">
      <c r="A69014" s="5" t="s">
        <v>104911</v>
      </c>
      <c r="B69014">
        <v>1</v>
      </c>
    </row>
    <row r="69015" spans="1:2" x14ac:dyDescent="0.2">
      <c r="A69015" s="5" t="s">
        <v>128066</v>
      </c>
      <c r="B69015">
        <v>1</v>
      </c>
    </row>
    <row r="69016" spans="1:2" x14ac:dyDescent="0.2">
      <c r="A69016" s="5" t="s">
        <v>82484</v>
      </c>
      <c r="B69016">
        <v>1</v>
      </c>
    </row>
    <row r="69017" spans="1:2" x14ac:dyDescent="0.2">
      <c r="A69017" s="5" t="s">
        <v>101170</v>
      </c>
      <c r="B69017">
        <v>1</v>
      </c>
    </row>
    <row r="69018" spans="1:2" x14ac:dyDescent="0.2">
      <c r="A69018" s="5" t="s">
        <v>66984</v>
      </c>
      <c r="B69018">
        <v>1</v>
      </c>
    </row>
    <row r="69019" spans="1:2" x14ac:dyDescent="0.2">
      <c r="A69019" s="5" t="s">
        <v>88204</v>
      </c>
      <c r="B69019">
        <v>1</v>
      </c>
    </row>
    <row r="69020" spans="1:2" x14ac:dyDescent="0.2">
      <c r="A69020" s="5" t="s">
        <v>107176</v>
      </c>
      <c r="B69020">
        <v>1</v>
      </c>
    </row>
    <row r="69021" spans="1:2" x14ac:dyDescent="0.2">
      <c r="A69021" s="5" t="s">
        <v>24228</v>
      </c>
      <c r="B69021">
        <v>1</v>
      </c>
    </row>
    <row r="69022" spans="1:2" x14ac:dyDescent="0.2">
      <c r="A69022" s="5" t="s">
        <v>63534</v>
      </c>
      <c r="B69022">
        <v>1</v>
      </c>
    </row>
    <row r="69023" spans="1:2" x14ac:dyDescent="0.2">
      <c r="A69023" s="5" t="s">
        <v>97745</v>
      </c>
      <c r="B69023">
        <v>1</v>
      </c>
    </row>
    <row r="69024" spans="1:2" x14ac:dyDescent="0.2">
      <c r="A69024" s="5" t="s">
        <v>119863</v>
      </c>
      <c r="B69024">
        <v>1</v>
      </c>
    </row>
    <row r="69025" spans="1:2" x14ac:dyDescent="0.2">
      <c r="A69025" s="5" t="s">
        <v>68566</v>
      </c>
      <c r="B69025">
        <v>1</v>
      </c>
    </row>
    <row r="69026" spans="1:2" x14ac:dyDescent="0.2">
      <c r="A69026" s="5" t="s">
        <v>73845</v>
      </c>
      <c r="B69026">
        <v>1</v>
      </c>
    </row>
    <row r="69027" spans="1:2" x14ac:dyDescent="0.2">
      <c r="A69027" s="5" t="s">
        <v>108084</v>
      </c>
      <c r="B69027">
        <v>1</v>
      </c>
    </row>
    <row r="69028" spans="1:2" x14ac:dyDescent="0.2">
      <c r="A69028" s="5" t="s">
        <v>60439</v>
      </c>
      <c r="B69028">
        <v>1</v>
      </c>
    </row>
    <row r="69029" spans="1:2" x14ac:dyDescent="0.2">
      <c r="A69029" s="5" t="s">
        <v>66566</v>
      </c>
      <c r="B69029">
        <v>1</v>
      </c>
    </row>
    <row r="69030" spans="1:2" x14ac:dyDescent="0.2">
      <c r="A69030" s="5" t="s">
        <v>91417</v>
      </c>
      <c r="B69030">
        <v>1</v>
      </c>
    </row>
    <row r="69031" spans="1:2" x14ac:dyDescent="0.2">
      <c r="A69031" s="5" t="s">
        <v>93886</v>
      </c>
      <c r="B69031">
        <v>1</v>
      </c>
    </row>
    <row r="69032" spans="1:2" x14ac:dyDescent="0.2">
      <c r="A69032" s="5" t="s">
        <v>97520</v>
      </c>
      <c r="B69032">
        <v>1</v>
      </c>
    </row>
    <row r="69033" spans="1:2" x14ac:dyDescent="0.2">
      <c r="A69033" s="5" t="s">
        <v>102098</v>
      </c>
      <c r="B69033">
        <v>1</v>
      </c>
    </row>
    <row r="69034" spans="1:2" x14ac:dyDescent="0.2">
      <c r="A69034" s="5" t="s">
        <v>44217</v>
      </c>
      <c r="B69034">
        <v>1</v>
      </c>
    </row>
    <row r="69035" spans="1:2" x14ac:dyDescent="0.2">
      <c r="A69035" s="5" t="s">
        <v>146250</v>
      </c>
      <c r="B69035">
        <v>1</v>
      </c>
    </row>
    <row r="69036" spans="1:2" x14ac:dyDescent="0.2">
      <c r="A69036" s="5" t="s">
        <v>132573</v>
      </c>
      <c r="B69036">
        <v>1</v>
      </c>
    </row>
    <row r="69037" spans="1:2" x14ac:dyDescent="0.2">
      <c r="A69037" s="5" t="s">
        <v>32198</v>
      </c>
      <c r="B69037">
        <v>1</v>
      </c>
    </row>
    <row r="69038" spans="1:2" x14ac:dyDescent="0.2">
      <c r="A69038" s="5" t="s">
        <v>116615</v>
      </c>
      <c r="B69038">
        <v>1</v>
      </c>
    </row>
    <row r="69039" spans="1:2" x14ac:dyDescent="0.2">
      <c r="A69039" s="5" t="s">
        <v>60745</v>
      </c>
      <c r="B69039">
        <v>1</v>
      </c>
    </row>
    <row r="69040" spans="1:2" x14ac:dyDescent="0.2">
      <c r="A69040" s="5" t="s">
        <v>77814</v>
      </c>
      <c r="B69040">
        <v>1</v>
      </c>
    </row>
    <row r="69041" spans="1:2" x14ac:dyDescent="0.2">
      <c r="A69041" s="5" t="s">
        <v>105654</v>
      </c>
      <c r="B69041">
        <v>1</v>
      </c>
    </row>
    <row r="69042" spans="1:2" x14ac:dyDescent="0.2">
      <c r="A69042" s="5" t="s">
        <v>104163</v>
      </c>
      <c r="B69042">
        <v>1</v>
      </c>
    </row>
    <row r="69043" spans="1:2" x14ac:dyDescent="0.2">
      <c r="A69043" s="5" t="s">
        <v>79057</v>
      </c>
      <c r="B69043">
        <v>1</v>
      </c>
    </row>
    <row r="69044" spans="1:2" x14ac:dyDescent="0.2">
      <c r="A69044" s="5" t="s">
        <v>114392</v>
      </c>
      <c r="B69044">
        <v>1</v>
      </c>
    </row>
    <row r="69045" spans="1:2" x14ac:dyDescent="0.2">
      <c r="A69045" s="5" t="s">
        <v>129807</v>
      </c>
      <c r="B69045">
        <v>1</v>
      </c>
    </row>
    <row r="69046" spans="1:2" x14ac:dyDescent="0.2">
      <c r="A69046" s="5" t="s">
        <v>63157</v>
      </c>
      <c r="B69046">
        <v>1</v>
      </c>
    </row>
    <row r="69047" spans="1:2" x14ac:dyDescent="0.2">
      <c r="A69047" s="5" t="s">
        <v>80121</v>
      </c>
      <c r="B69047">
        <v>1</v>
      </c>
    </row>
    <row r="69048" spans="1:2" x14ac:dyDescent="0.2">
      <c r="A69048" s="5" t="s">
        <v>72268</v>
      </c>
      <c r="B69048">
        <v>1</v>
      </c>
    </row>
    <row r="69049" spans="1:2" x14ac:dyDescent="0.2">
      <c r="A69049" s="5" t="s">
        <v>108030</v>
      </c>
      <c r="B69049">
        <v>1</v>
      </c>
    </row>
    <row r="69050" spans="1:2" x14ac:dyDescent="0.2">
      <c r="A69050" s="5" t="s">
        <v>113620</v>
      </c>
      <c r="B69050">
        <v>1</v>
      </c>
    </row>
    <row r="69051" spans="1:2" x14ac:dyDescent="0.2">
      <c r="A69051" s="5" t="s">
        <v>6466</v>
      </c>
      <c r="B69051">
        <v>1</v>
      </c>
    </row>
    <row r="69052" spans="1:2" x14ac:dyDescent="0.2">
      <c r="A69052" s="5" t="s">
        <v>108645</v>
      </c>
      <c r="B69052">
        <v>1</v>
      </c>
    </row>
    <row r="69053" spans="1:2" x14ac:dyDescent="0.2">
      <c r="A69053" s="5" t="s">
        <v>58617</v>
      </c>
      <c r="B69053">
        <v>1</v>
      </c>
    </row>
    <row r="69054" spans="1:2" x14ac:dyDescent="0.2">
      <c r="A69054" s="5" t="s">
        <v>105719</v>
      </c>
      <c r="B69054">
        <v>1</v>
      </c>
    </row>
    <row r="69055" spans="1:2" x14ac:dyDescent="0.2">
      <c r="A69055" s="5" t="s">
        <v>79148</v>
      </c>
      <c r="B69055">
        <v>1</v>
      </c>
    </row>
    <row r="69056" spans="1:2" x14ac:dyDescent="0.2">
      <c r="A69056" s="5" t="s">
        <v>45881</v>
      </c>
      <c r="B69056">
        <v>1</v>
      </c>
    </row>
    <row r="69057" spans="1:2" x14ac:dyDescent="0.2">
      <c r="A69057" s="5" t="s">
        <v>55956</v>
      </c>
      <c r="B69057">
        <v>1</v>
      </c>
    </row>
    <row r="69058" spans="1:2" x14ac:dyDescent="0.2">
      <c r="A69058" s="5" t="s">
        <v>57596</v>
      </c>
      <c r="B69058">
        <v>1</v>
      </c>
    </row>
    <row r="69059" spans="1:2" x14ac:dyDescent="0.2">
      <c r="A69059" s="5" t="s">
        <v>147944</v>
      </c>
      <c r="B69059">
        <v>1</v>
      </c>
    </row>
    <row r="69060" spans="1:2" x14ac:dyDescent="0.2">
      <c r="A69060" s="5" t="s">
        <v>98997</v>
      </c>
      <c r="B69060">
        <v>1</v>
      </c>
    </row>
    <row r="69061" spans="1:2" x14ac:dyDescent="0.2">
      <c r="A69061" s="5" t="s">
        <v>64391</v>
      </c>
      <c r="B69061">
        <v>1</v>
      </c>
    </row>
    <row r="69062" spans="1:2" x14ac:dyDescent="0.2">
      <c r="A69062" s="5" t="s">
        <v>88856</v>
      </c>
      <c r="B69062">
        <v>1</v>
      </c>
    </row>
    <row r="69063" spans="1:2" x14ac:dyDescent="0.2">
      <c r="A69063" s="5" t="s">
        <v>9543</v>
      </c>
      <c r="B69063">
        <v>1</v>
      </c>
    </row>
    <row r="69064" spans="1:2" x14ac:dyDescent="0.2">
      <c r="A69064" s="5" t="s">
        <v>119717</v>
      </c>
      <c r="B69064">
        <v>1</v>
      </c>
    </row>
    <row r="69065" spans="1:2" x14ac:dyDescent="0.2">
      <c r="A69065" s="5" t="s">
        <v>91079</v>
      </c>
      <c r="B69065">
        <v>1</v>
      </c>
    </row>
    <row r="69066" spans="1:2" x14ac:dyDescent="0.2">
      <c r="A69066" s="5" t="s">
        <v>94941</v>
      </c>
      <c r="B69066">
        <v>1</v>
      </c>
    </row>
    <row r="69067" spans="1:2" x14ac:dyDescent="0.2">
      <c r="A69067" s="5" t="s">
        <v>58889</v>
      </c>
      <c r="B69067">
        <v>1</v>
      </c>
    </row>
    <row r="69068" spans="1:2" x14ac:dyDescent="0.2">
      <c r="A69068" s="5" t="s">
        <v>122972</v>
      </c>
      <c r="B69068">
        <v>1</v>
      </c>
    </row>
    <row r="69069" spans="1:2" x14ac:dyDescent="0.2">
      <c r="A69069" s="5" t="s">
        <v>44332</v>
      </c>
      <c r="B69069">
        <v>1</v>
      </c>
    </row>
    <row r="69070" spans="1:2" x14ac:dyDescent="0.2">
      <c r="A69070" s="5" t="s">
        <v>99851</v>
      </c>
      <c r="B69070">
        <v>1</v>
      </c>
    </row>
    <row r="69071" spans="1:2" x14ac:dyDescent="0.2">
      <c r="A69071" s="5" t="s">
        <v>126488</v>
      </c>
      <c r="B69071">
        <v>1</v>
      </c>
    </row>
    <row r="69072" spans="1:2" x14ac:dyDescent="0.2">
      <c r="A69072" s="5" t="s">
        <v>83929</v>
      </c>
      <c r="B69072">
        <v>1</v>
      </c>
    </row>
    <row r="69073" spans="1:2" x14ac:dyDescent="0.2">
      <c r="A69073" s="5" t="s">
        <v>131763</v>
      </c>
      <c r="B69073">
        <v>1</v>
      </c>
    </row>
    <row r="69074" spans="1:2" x14ac:dyDescent="0.2">
      <c r="A69074" s="5" t="s">
        <v>110143</v>
      </c>
      <c r="B69074">
        <v>1</v>
      </c>
    </row>
    <row r="69075" spans="1:2" x14ac:dyDescent="0.2">
      <c r="A69075" s="5" t="s">
        <v>84323</v>
      </c>
      <c r="B69075">
        <v>1</v>
      </c>
    </row>
    <row r="69076" spans="1:2" x14ac:dyDescent="0.2">
      <c r="A69076" s="5" t="s">
        <v>99903</v>
      </c>
      <c r="B69076">
        <v>1</v>
      </c>
    </row>
    <row r="69077" spans="1:2" x14ac:dyDescent="0.2">
      <c r="A69077" s="5" t="s">
        <v>110722</v>
      </c>
      <c r="B69077">
        <v>1</v>
      </c>
    </row>
    <row r="69078" spans="1:2" x14ac:dyDescent="0.2">
      <c r="A69078" s="5" t="s">
        <v>74442</v>
      </c>
      <c r="B69078">
        <v>1</v>
      </c>
    </row>
    <row r="69079" spans="1:2" x14ac:dyDescent="0.2">
      <c r="A69079" s="5" t="s">
        <v>74277</v>
      </c>
      <c r="B69079">
        <v>1</v>
      </c>
    </row>
    <row r="69080" spans="1:2" x14ac:dyDescent="0.2">
      <c r="A69080" s="5" t="s">
        <v>4308</v>
      </c>
      <c r="B69080">
        <v>1</v>
      </c>
    </row>
    <row r="69081" spans="1:2" x14ac:dyDescent="0.2">
      <c r="A69081" s="5" t="s">
        <v>105439</v>
      </c>
      <c r="B69081">
        <v>1</v>
      </c>
    </row>
    <row r="69082" spans="1:2" x14ac:dyDescent="0.2">
      <c r="A69082" s="5" t="s">
        <v>64967</v>
      </c>
      <c r="B69082">
        <v>1</v>
      </c>
    </row>
    <row r="69083" spans="1:2" x14ac:dyDescent="0.2">
      <c r="A69083" s="5" t="s">
        <v>62513</v>
      </c>
      <c r="B69083">
        <v>1</v>
      </c>
    </row>
    <row r="69084" spans="1:2" x14ac:dyDescent="0.2">
      <c r="A69084" s="5" t="s">
        <v>118996</v>
      </c>
      <c r="B69084">
        <v>1</v>
      </c>
    </row>
    <row r="69085" spans="1:2" x14ac:dyDescent="0.2">
      <c r="A69085" s="5" t="s">
        <v>54798</v>
      </c>
      <c r="B69085">
        <v>1</v>
      </c>
    </row>
    <row r="69086" spans="1:2" x14ac:dyDescent="0.2">
      <c r="A69086" s="5" t="s">
        <v>136909</v>
      </c>
      <c r="B69086">
        <v>1</v>
      </c>
    </row>
    <row r="69087" spans="1:2" x14ac:dyDescent="0.2">
      <c r="A69087" s="5" t="s">
        <v>89603</v>
      </c>
      <c r="B69087">
        <v>1</v>
      </c>
    </row>
    <row r="69088" spans="1:2" x14ac:dyDescent="0.2">
      <c r="A69088" s="5" t="s">
        <v>17725</v>
      </c>
      <c r="B69088">
        <v>1</v>
      </c>
    </row>
    <row r="69089" spans="1:2" x14ac:dyDescent="0.2">
      <c r="A69089" s="5" t="s">
        <v>51186</v>
      </c>
      <c r="B69089">
        <v>1</v>
      </c>
    </row>
    <row r="69090" spans="1:2" x14ac:dyDescent="0.2">
      <c r="A69090" s="5" t="s">
        <v>132478</v>
      </c>
      <c r="B69090">
        <v>1</v>
      </c>
    </row>
    <row r="69091" spans="1:2" x14ac:dyDescent="0.2">
      <c r="A69091" s="5" t="s">
        <v>86363</v>
      </c>
      <c r="B69091">
        <v>1</v>
      </c>
    </row>
    <row r="69092" spans="1:2" x14ac:dyDescent="0.2">
      <c r="A69092" s="5" t="s">
        <v>94783</v>
      </c>
      <c r="B69092">
        <v>1</v>
      </c>
    </row>
    <row r="69093" spans="1:2" x14ac:dyDescent="0.2">
      <c r="A69093" s="5" t="s">
        <v>57560</v>
      </c>
      <c r="B69093">
        <v>1</v>
      </c>
    </row>
    <row r="69094" spans="1:2" x14ac:dyDescent="0.2">
      <c r="A69094" s="5" t="s">
        <v>38112</v>
      </c>
      <c r="B69094">
        <v>1</v>
      </c>
    </row>
    <row r="69095" spans="1:2" x14ac:dyDescent="0.2">
      <c r="A69095" s="5" t="s">
        <v>75058</v>
      </c>
      <c r="B69095">
        <v>1</v>
      </c>
    </row>
    <row r="69096" spans="1:2" x14ac:dyDescent="0.2">
      <c r="A69096" s="5" t="s">
        <v>111815</v>
      </c>
      <c r="B69096">
        <v>1</v>
      </c>
    </row>
    <row r="69097" spans="1:2" x14ac:dyDescent="0.2">
      <c r="A69097" s="5" t="s">
        <v>103815</v>
      </c>
      <c r="B69097">
        <v>1</v>
      </c>
    </row>
    <row r="69098" spans="1:2" x14ac:dyDescent="0.2">
      <c r="A69098" s="5" t="s">
        <v>146088</v>
      </c>
      <c r="B69098">
        <v>1</v>
      </c>
    </row>
    <row r="69099" spans="1:2" x14ac:dyDescent="0.2">
      <c r="A69099" s="5" t="s">
        <v>63754</v>
      </c>
      <c r="B69099">
        <v>1</v>
      </c>
    </row>
    <row r="69100" spans="1:2" x14ac:dyDescent="0.2">
      <c r="A69100" s="5" t="s">
        <v>61600</v>
      </c>
      <c r="B69100">
        <v>1</v>
      </c>
    </row>
    <row r="69101" spans="1:2" x14ac:dyDescent="0.2">
      <c r="A69101" s="5" t="s">
        <v>85293</v>
      </c>
      <c r="B69101">
        <v>1</v>
      </c>
    </row>
    <row r="69102" spans="1:2" x14ac:dyDescent="0.2">
      <c r="A69102" s="5" t="s">
        <v>104961</v>
      </c>
      <c r="B69102">
        <v>1</v>
      </c>
    </row>
    <row r="69103" spans="1:2" x14ac:dyDescent="0.2">
      <c r="A69103" s="5" t="s">
        <v>106097</v>
      </c>
      <c r="B69103">
        <v>1</v>
      </c>
    </row>
    <row r="69104" spans="1:2" x14ac:dyDescent="0.2">
      <c r="A69104" s="5" t="s">
        <v>99602</v>
      </c>
      <c r="B69104">
        <v>1</v>
      </c>
    </row>
    <row r="69105" spans="1:2" x14ac:dyDescent="0.2">
      <c r="A69105" s="5" t="s">
        <v>69456</v>
      </c>
      <c r="B69105">
        <v>1</v>
      </c>
    </row>
    <row r="69106" spans="1:2" x14ac:dyDescent="0.2">
      <c r="A69106" s="5" t="s">
        <v>113796</v>
      </c>
      <c r="B69106">
        <v>1</v>
      </c>
    </row>
    <row r="69107" spans="1:2" x14ac:dyDescent="0.2">
      <c r="A69107" s="5" t="s">
        <v>11776</v>
      </c>
      <c r="B69107">
        <v>1</v>
      </c>
    </row>
    <row r="69108" spans="1:2" x14ac:dyDescent="0.2">
      <c r="A69108" s="5" t="s">
        <v>69923</v>
      </c>
      <c r="B69108">
        <v>1</v>
      </c>
    </row>
    <row r="69109" spans="1:2" x14ac:dyDescent="0.2">
      <c r="A69109" s="5" t="s">
        <v>44443</v>
      </c>
      <c r="B69109">
        <v>1</v>
      </c>
    </row>
    <row r="69110" spans="1:2" x14ac:dyDescent="0.2">
      <c r="A69110" s="5" t="s">
        <v>100756</v>
      </c>
      <c r="B69110">
        <v>1</v>
      </c>
    </row>
    <row r="69111" spans="1:2" x14ac:dyDescent="0.2">
      <c r="A69111" s="5" t="s">
        <v>123115</v>
      </c>
      <c r="B69111">
        <v>1</v>
      </c>
    </row>
    <row r="69112" spans="1:2" x14ac:dyDescent="0.2">
      <c r="A69112" s="5" t="s">
        <v>95615</v>
      </c>
      <c r="B69112">
        <v>1</v>
      </c>
    </row>
    <row r="69113" spans="1:2" x14ac:dyDescent="0.2">
      <c r="A69113" s="5" t="s">
        <v>89030</v>
      </c>
      <c r="B69113">
        <v>1</v>
      </c>
    </row>
    <row r="69114" spans="1:2" x14ac:dyDescent="0.2">
      <c r="A69114" s="5" t="s">
        <v>53575</v>
      </c>
      <c r="B69114">
        <v>1</v>
      </c>
    </row>
    <row r="69115" spans="1:2" x14ac:dyDescent="0.2">
      <c r="A69115" s="5" t="s">
        <v>55070</v>
      </c>
      <c r="B69115">
        <v>1</v>
      </c>
    </row>
    <row r="69116" spans="1:2" x14ac:dyDescent="0.2">
      <c r="A69116" s="5" t="s">
        <v>118263</v>
      </c>
      <c r="B69116">
        <v>1</v>
      </c>
    </row>
    <row r="69117" spans="1:2" x14ac:dyDescent="0.2">
      <c r="A69117" s="5" t="s">
        <v>75285</v>
      </c>
      <c r="B69117">
        <v>1</v>
      </c>
    </row>
    <row r="69118" spans="1:2" x14ac:dyDescent="0.2">
      <c r="A69118" s="5" t="s">
        <v>6952</v>
      </c>
      <c r="B69118">
        <v>1</v>
      </c>
    </row>
    <row r="69119" spans="1:2" x14ac:dyDescent="0.2">
      <c r="A69119" s="5" t="s">
        <v>21323</v>
      </c>
      <c r="B69119">
        <v>1</v>
      </c>
    </row>
    <row r="69120" spans="1:2" x14ac:dyDescent="0.2">
      <c r="A69120" s="5" t="s">
        <v>104149</v>
      </c>
      <c r="B69120">
        <v>1</v>
      </c>
    </row>
    <row r="69121" spans="1:2" x14ac:dyDescent="0.2">
      <c r="A69121" s="5" t="s">
        <v>40133</v>
      </c>
      <c r="B69121">
        <v>1</v>
      </c>
    </row>
    <row r="69122" spans="1:2" x14ac:dyDescent="0.2">
      <c r="A69122" s="5" t="s">
        <v>6661</v>
      </c>
      <c r="B69122">
        <v>1</v>
      </c>
    </row>
    <row r="69123" spans="1:2" x14ac:dyDescent="0.2">
      <c r="A69123" s="5" t="s">
        <v>102047</v>
      </c>
      <c r="B69123">
        <v>1</v>
      </c>
    </row>
    <row r="69124" spans="1:2" x14ac:dyDescent="0.2">
      <c r="A69124" s="5" t="s">
        <v>81849</v>
      </c>
      <c r="B69124">
        <v>1</v>
      </c>
    </row>
    <row r="69125" spans="1:2" x14ac:dyDescent="0.2">
      <c r="A69125" s="5" t="s">
        <v>20438</v>
      </c>
      <c r="B69125">
        <v>1</v>
      </c>
    </row>
    <row r="69126" spans="1:2" x14ac:dyDescent="0.2">
      <c r="A69126" s="5" t="s">
        <v>104006</v>
      </c>
      <c r="B69126">
        <v>1</v>
      </c>
    </row>
    <row r="69127" spans="1:2" x14ac:dyDescent="0.2">
      <c r="A69127" s="5" t="s">
        <v>45711</v>
      </c>
      <c r="B69127">
        <v>1</v>
      </c>
    </row>
    <row r="69128" spans="1:2" x14ac:dyDescent="0.2">
      <c r="A69128" s="5" t="s">
        <v>109101</v>
      </c>
      <c r="B69128">
        <v>1</v>
      </c>
    </row>
    <row r="69129" spans="1:2" x14ac:dyDescent="0.2">
      <c r="A69129" s="5" t="s">
        <v>60107</v>
      </c>
      <c r="B69129">
        <v>1</v>
      </c>
    </row>
    <row r="69130" spans="1:2" x14ac:dyDescent="0.2">
      <c r="A69130" s="5" t="s">
        <v>110099</v>
      </c>
      <c r="B69130">
        <v>1</v>
      </c>
    </row>
    <row r="69131" spans="1:2" x14ac:dyDescent="0.2">
      <c r="A69131" s="5" t="s">
        <v>104530</v>
      </c>
      <c r="B69131">
        <v>1</v>
      </c>
    </row>
    <row r="69132" spans="1:2" x14ac:dyDescent="0.2">
      <c r="A69132" s="5" t="s">
        <v>94140</v>
      </c>
      <c r="B69132">
        <v>1</v>
      </c>
    </row>
    <row r="69133" spans="1:2" x14ac:dyDescent="0.2">
      <c r="A69133" s="5" t="s">
        <v>61680</v>
      </c>
      <c r="B69133">
        <v>1</v>
      </c>
    </row>
    <row r="69134" spans="1:2" x14ac:dyDescent="0.2">
      <c r="A69134" s="5" t="s">
        <v>74633</v>
      </c>
      <c r="B69134">
        <v>1</v>
      </c>
    </row>
    <row r="69135" spans="1:2" x14ac:dyDescent="0.2">
      <c r="A69135" s="5" t="s">
        <v>131652</v>
      </c>
      <c r="B69135">
        <v>1</v>
      </c>
    </row>
    <row r="69136" spans="1:2" x14ac:dyDescent="0.2">
      <c r="A69136" s="5" t="s">
        <v>86471</v>
      </c>
      <c r="B69136">
        <v>1</v>
      </c>
    </row>
    <row r="69137" spans="1:2" x14ac:dyDescent="0.2">
      <c r="A69137" s="5" t="s">
        <v>63282</v>
      </c>
      <c r="B69137">
        <v>1</v>
      </c>
    </row>
    <row r="69138" spans="1:2" x14ac:dyDescent="0.2">
      <c r="A69138" s="5" t="s">
        <v>44155</v>
      </c>
      <c r="B69138">
        <v>1</v>
      </c>
    </row>
    <row r="69139" spans="1:2" x14ac:dyDescent="0.2">
      <c r="A69139" s="5" t="s">
        <v>26512</v>
      </c>
      <c r="B69139">
        <v>1</v>
      </c>
    </row>
    <row r="69140" spans="1:2" x14ac:dyDescent="0.2">
      <c r="A69140" s="5" t="s">
        <v>59456</v>
      </c>
      <c r="B69140">
        <v>1</v>
      </c>
    </row>
    <row r="69141" spans="1:2" x14ac:dyDescent="0.2">
      <c r="A69141" s="5" t="s">
        <v>124172</v>
      </c>
      <c r="B69141">
        <v>1</v>
      </c>
    </row>
    <row r="69142" spans="1:2" x14ac:dyDescent="0.2">
      <c r="A69142" s="5" t="s">
        <v>31476</v>
      </c>
      <c r="B69142">
        <v>1</v>
      </c>
    </row>
    <row r="69143" spans="1:2" x14ac:dyDescent="0.2">
      <c r="A69143" s="5" t="s">
        <v>87121</v>
      </c>
      <c r="B69143">
        <v>1</v>
      </c>
    </row>
    <row r="69144" spans="1:2" x14ac:dyDescent="0.2">
      <c r="A69144" s="5" t="s">
        <v>88617</v>
      </c>
      <c r="B69144">
        <v>1</v>
      </c>
    </row>
    <row r="69145" spans="1:2" x14ac:dyDescent="0.2">
      <c r="A69145" s="5" t="s">
        <v>101013</v>
      </c>
      <c r="B69145">
        <v>1</v>
      </c>
    </row>
    <row r="69146" spans="1:2" x14ac:dyDescent="0.2">
      <c r="A69146" s="5" t="s">
        <v>82265</v>
      </c>
      <c r="B69146">
        <v>1</v>
      </c>
    </row>
    <row r="69147" spans="1:2" x14ac:dyDescent="0.2">
      <c r="A69147" s="5" t="s">
        <v>129117</v>
      </c>
      <c r="B69147">
        <v>1</v>
      </c>
    </row>
    <row r="69148" spans="1:2" x14ac:dyDescent="0.2">
      <c r="A69148" s="5" t="s">
        <v>105344</v>
      </c>
      <c r="B69148">
        <v>1</v>
      </c>
    </row>
    <row r="69149" spans="1:2" x14ac:dyDescent="0.2">
      <c r="A69149" s="5" t="s">
        <v>62221</v>
      </c>
      <c r="B69149">
        <v>1</v>
      </c>
    </row>
    <row r="69150" spans="1:2" x14ac:dyDescent="0.2">
      <c r="A69150" s="5" t="s">
        <v>43387</v>
      </c>
      <c r="B69150">
        <v>1</v>
      </c>
    </row>
    <row r="69151" spans="1:2" x14ac:dyDescent="0.2">
      <c r="A69151" s="5" t="s">
        <v>50590</v>
      </c>
      <c r="B69151">
        <v>1</v>
      </c>
    </row>
    <row r="69152" spans="1:2" x14ac:dyDescent="0.2">
      <c r="A69152" s="5" t="s">
        <v>85899</v>
      </c>
      <c r="B69152">
        <v>1</v>
      </c>
    </row>
    <row r="69153" spans="1:2" x14ac:dyDescent="0.2">
      <c r="A69153" s="5" t="s">
        <v>69282</v>
      </c>
      <c r="B69153">
        <v>1</v>
      </c>
    </row>
    <row r="69154" spans="1:2" x14ac:dyDescent="0.2">
      <c r="A69154" s="5" t="s">
        <v>4127</v>
      </c>
      <c r="B69154">
        <v>1</v>
      </c>
    </row>
    <row r="69155" spans="1:2" x14ac:dyDescent="0.2">
      <c r="A69155" s="5" t="s">
        <v>83827</v>
      </c>
      <c r="B69155">
        <v>1</v>
      </c>
    </row>
    <row r="69156" spans="1:2" x14ac:dyDescent="0.2">
      <c r="A69156" s="5" t="s">
        <v>102147</v>
      </c>
      <c r="B69156">
        <v>1</v>
      </c>
    </row>
    <row r="69157" spans="1:2" x14ac:dyDescent="0.2">
      <c r="A69157" s="5" t="s">
        <v>101765</v>
      </c>
      <c r="B69157">
        <v>1</v>
      </c>
    </row>
    <row r="69158" spans="1:2" x14ac:dyDescent="0.2">
      <c r="A69158" s="5" t="s">
        <v>122654</v>
      </c>
      <c r="B69158">
        <v>1</v>
      </c>
    </row>
    <row r="69159" spans="1:2" x14ac:dyDescent="0.2">
      <c r="A69159" s="5" t="s">
        <v>60974</v>
      </c>
      <c r="B69159">
        <v>1</v>
      </c>
    </row>
    <row r="69160" spans="1:2" x14ac:dyDescent="0.2">
      <c r="A69160" s="5" t="s">
        <v>143766</v>
      </c>
      <c r="B69160">
        <v>1</v>
      </c>
    </row>
    <row r="69161" spans="1:2" x14ac:dyDescent="0.2">
      <c r="A69161" s="5" t="s">
        <v>46145</v>
      </c>
      <c r="B69161">
        <v>1</v>
      </c>
    </row>
    <row r="69162" spans="1:2" x14ac:dyDescent="0.2">
      <c r="A69162" s="5" t="s">
        <v>106676</v>
      </c>
      <c r="B69162">
        <v>1</v>
      </c>
    </row>
    <row r="69163" spans="1:2" x14ac:dyDescent="0.2">
      <c r="A69163" s="5" t="s">
        <v>111069</v>
      </c>
      <c r="B69163">
        <v>1</v>
      </c>
    </row>
    <row r="69164" spans="1:2" x14ac:dyDescent="0.2">
      <c r="A69164" s="5" t="s">
        <v>135262</v>
      </c>
      <c r="B69164">
        <v>1</v>
      </c>
    </row>
    <row r="69165" spans="1:2" x14ac:dyDescent="0.2">
      <c r="A69165" s="5" t="s">
        <v>107200</v>
      </c>
      <c r="B69165">
        <v>1</v>
      </c>
    </row>
    <row r="69166" spans="1:2" x14ac:dyDescent="0.2">
      <c r="A69166" s="5" t="s">
        <v>97066</v>
      </c>
      <c r="B69166">
        <v>1</v>
      </c>
    </row>
    <row r="69167" spans="1:2" x14ac:dyDescent="0.2">
      <c r="A69167" s="5" t="s">
        <v>126189</v>
      </c>
      <c r="B69167">
        <v>1</v>
      </c>
    </row>
    <row r="69168" spans="1:2" x14ac:dyDescent="0.2">
      <c r="A69168" s="5" t="s">
        <v>78182</v>
      </c>
      <c r="B69168">
        <v>1</v>
      </c>
    </row>
    <row r="69169" spans="1:2" x14ac:dyDescent="0.2">
      <c r="A69169" s="5" t="s">
        <v>129858</v>
      </c>
      <c r="B69169">
        <v>1</v>
      </c>
    </row>
    <row r="69170" spans="1:2" x14ac:dyDescent="0.2">
      <c r="A69170" s="5" t="s">
        <v>109904</v>
      </c>
      <c r="B69170">
        <v>1</v>
      </c>
    </row>
    <row r="69171" spans="1:2" x14ac:dyDescent="0.2">
      <c r="A69171" s="5" t="s">
        <v>42361</v>
      </c>
      <c r="B69171">
        <v>1</v>
      </c>
    </row>
    <row r="69172" spans="1:2" x14ac:dyDescent="0.2">
      <c r="A69172" s="5" t="s">
        <v>120290</v>
      </c>
      <c r="B69172">
        <v>1</v>
      </c>
    </row>
    <row r="69173" spans="1:2" x14ac:dyDescent="0.2">
      <c r="A69173" s="5" t="s">
        <v>126549</v>
      </c>
      <c r="B69173">
        <v>1</v>
      </c>
    </row>
    <row r="69174" spans="1:2" x14ac:dyDescent="0.2">
      <c r="A69174" s="5" t="s">
        <v>58580</v>
      </c>
      <c r="B69174">
        <v>1</v>
      </c>
    </row>
    <row r="69175" spans="1:2" x14ac:dyDescent="0.2">
      <c r="A69175" s="5" t="s">
        <v>68883</v>
      </c>
      <c r="B69175">
        <v>1</v>
      </c>
    </row>
    <row r="69176" spans="1:2" x14ac:dyDescent="0.2">
      <c r="A69176" s="5" t="s">
        <v>97734</v>
      </c>
      <c r="B69176">
        <v>1</v>
      </c>
    </row>
    <row r="69177" spans="1:2" x14ac:dyDescent="0.2">
      <c r="A69177" s="5" t="s">
        <v>52578</v>
      </c>
      <c r="B69177">
        <v>1</v>
      </c>
    </row>
    <row r="69178" spans="1:2" x14ac:dyDescent="0.2">
      <c r="A69178" s="5" t="s">
        <v>6223</v>
      </c>
      <c r="B69178">
        <v>1</v>
      </c>
    </row>
    <row r="69179" spans="1:2" x14ac:dyDescent="0.2">
      <c r="A69179" s="5" t="s">
        <v>107869</v>
      </c>
      <c r="B69179">
        <v>1</v>
      </c>
    </row>
    <row r="69180" spans="1:2" x14ac:dyDescent="0.2">
      <c r="A69180" s="5" t="s">
        <v>119466</v>
      </c>
      <c r="B69180">
        <v>1</v>
      </c>
    </row>
    <row r="69181" spans="1:2" x14ac:dyDescent="0.2">
      <c r="A69181" s="5" t="s">
        <v>57512</v>
      </c>
      <c r="B69181">
        <v>1</v>
      </c>
    </row>
    <row r="69182" spans="1:2" x14ac:dyDescent="0.2">
      <c r="A69182" s="5" t="s">
        <v>48353</v>
      </c>
      <c r="B69182">
        <v>1</v>
      </c>
    </row>
    <row r="69183" spans="1:2" x14ac:dyDescent="0.2">
      <c r="A69183" s="5" t="s">
        <v>139574</v>
      </c>
      <c r="B69183">
        <v>1</v>
      </c>
    </row>
    <row r="69184" spans="1:2" x14ac:dyDescent="0.2">
      <c r="A69184" s="5" t="s">
        <v>38033</v>
      </c>
      <c r="B69184">
        <v>1</v>
      </c>
    </row>
    <row r="69185" spans="1:2" x14ac:dyDescent="0.2">
      <c r="A69185" s="5" t="s">
        <v>91094</v>
      </c>
      <c r="B69185">
        <v>1</v>
      </c>
    </row>
    <row r="69186" spans="1:2" x14ac:dyDescent="0.2">
      <c r="A69186" s="5" t="s">
        <v>78103</v>
      </c>
      <c r="B69186">
        <v>1</v>
      </c>
    </row>
    <row r="69187" spans="1:2" x14ac:dyDescent="0.2">
      <c r="A69187" s="5" t="s">
        <v>141841</v>
      </c>
      <c r="B69187">
        <v>1</v>
      </c>
    </row>
    <row r="69188" spans="1:2" x14ac:dyDescent="0.2">
      <c r="A69188" s="5" t="s">
        <v>72742</v>
      </c>
      <c r="B69188">
        <v>1</v>
      </c>
    </row>
    <row r="69189" spans="1:2" x14ac:dyDescent="0.2">
      <c r="A69189" s="5" t="s">
        <v>45743</v>
      </c>
      <c r="B69189">
        <v>1</v>
      </c>
    </row>
    <row r="69190" spans="1:2" x14ac:dyDescent="0.2">
      <c r="A69190" s="5" t="s">
        <v>66035</v>
      </c>
      <c r="B69190">
        <v>1</v>
      </c>
    </row>
    <row r="69191" spans="1:2" x14ac:dyDescent="0.2">
      <c r="A69191" s="5" t="s">
        <v>92875</v>
      </c>
      <c r="B69191">
        <v>1</v>
      </c>
    </row>
    <row r="69192" spans="1:2" x14ac:dyDescent="0.2">
      <c r="A69192" s="5" t="s">
        <v>136099</v>
      </c>
      <c r="B69192">
        <v>1</v>
      </c>
    </row>
    <row r="69193" spans="1:2" x14ac:dyDescent="0.2">
      <c r="A69193" s="5" t="s">
        <v>125548</v>
      </c>
      <c r="B69193">
        <v>1</v>
      </c>
    </row>
    <row r="69194" spans="1:2" x14ac:dyDescent="0.2">
      <c r="A69194" s="5" t="s">
        <v>102224</v>
      </c>
      <c r="B69194">
        <v>1</v>
      </c>
    </row>
    <row r="69195" spans="1:2" x14ac:dyDescent="0.2">
      <c r="A69195" s="5" t="s">
        <v>107944</v>
      </c>
      <c r="B69195">
        <v>1</v>
      </c>
    </row>
    <row r="69196" spans="1:2" x14ac:dyDescent="0.2">
      <c r="A69196" s="5" t="s">
        <v>116802</v>
      </c>
      <c r="B69196">
        <v>1</v>
      </c>
    </row>
    <row r="69197" spans="1:2" x14ac:dyDescent="0.2">
      <c r="A69197" s="5" t="s">
        <v>132963</v>
      </c>
      <c r="B69197">
        <v>1</v>
      </c>
    </row>
    <row r="69198" spans="1:2" x14ac:dyDescent="0.2">
      <c r="A69198" s="5" t="s">
        <v>86785</v>
      </c>
      <c r="B69198">
        <v>1</v>
      </c>
    </row>
    <row r="69199" spans="1:2" x14ac:dyDescent="0.2">
      <c r="A69199" s="5" t="s">
        <v>59951</v>
      </c>
      <c r="B69199">
        <v>1</v>
      </c>
    </row>
    <row r="69200" spans="1:2" x14ac:dyDescent="0.2">
      <c r="A69200" s="5" t="s">
        <v>127209</v>
      </c>
      <c r="B69200">
        <v>1</v>
      </c>
    </row>
    <row r="69201" spans="1:2" x14ac:dyDescent="0.2">
      <c r="A69201" s="5" t="s">
        <v>114541</v>
      </c>
      <c r="B69201">
        <v>1</v>
      </c>
    </row>
    <row r="69202" spans="1:2" x14ac:dyDescent="0.2">
      <c r="A69202" s="5" t="s">
        <v>79092</v>
      </c>
      <c r="B69202">
        <v>1</v>
      </c>
    </row>
    <row r="69203" spans="1:2" x14ac:dyDescent="0.2">
      <c r="A69203" s="5" t="s">
        <v>83117</v>
      </c>
      <c r="B69203">
        <v>1</v>
      </c>
    </row>
    <row r="69204" spans="1:2" x14ac:dyDescent="0.2">
      <c r="A69204" s="5" t="s">
        <v>115404</v>
      </c>
      <c r="B69204">
        <v>1</v>
      </c>
    </row>
    <row r="69205" spans="1:2" x14ac:dyDescent="0.2">
      <c r="A69205" s="5" t="s">
        <v>3306</v>
      </c>
      <c r="B69205">
        <v>1</v>
      </c>
    </row>
    <row r="69206" spans="1:2" x14ac:dyDescent="0.2">
      <c r="A69206" s="5" t="s">
        <v>127473</v>
      </c>
      <c r="B69206">
        <v>1</v>
      </c>
    </row>
    <row r="69207" spans="1:2" x14ac:dyDescent="0.2">
      <c r="A69207" s="5" t="s">
        <v>19896</v>
      </c>
      <c r="B69207">
        <v>1</v>
      </c>
    </row>
    <row r="69208" spans="1:2" x14ac:dyDescent="0.2">
      <c r="A69208" s="5" t="s">
        <v>124313</v>
      </c>
      <c r="B69208">
        <v>1</v>
      </c>
    </row>
    <row r="69209" spans="1:2" x14ac:dyDescent="0.2">
      <c r="A69209" s="5" t="s">
        <v>77353</v>
      </c>
      <c r="B69209">
        <v>1</v>
      </c>
    </row>
    <row r="69210" spans="1:2" x14ac:dyDescent="0.2">
      <c r="A69210" s="5" t="s">
        <v>61641</v>
      </c>
      <c r="B69210">
        <v>1</v>
      </c>
    </row>
    <row r="69211" spans="1:2" x14ac:dyDescent="0.2">
      <c r="A69211" s="5" t="s">
        <v>33924</v>
      </c>
      <c r="B69211">
        <v>1</v>
      </c>
    </row>
    <row r="69212" spans="1:2" x14ac:dyDescent="0.2">
      <c r="A69212" s="5" t="s">
        <v>70712</v>
      </c>
      <c r="B69212">
        <v>1</v>
      </c>
    </row>
    <row r="69213" spans="1:2" x14ac:dyDescent="0.2">
      <c r="A69213" s="5" t="s">
        <v>17476</v>
      </c>
      <c r="B69213">
        <v>1</v>
      </c>
    </row>
    <row r="69214" spans="1:2" x14ac:dyDescent="0.2">
      <c r="A69214" s="5" t="s">
        <v>52501</v>
      </c>
      <c r="B69214">
        <v>1</v>
      </c>
    </row>
    <row r="69215" spans="1:2" x14ac:dyDescent="0.2">
      <c r="A69215" s="5" t="s">
        <v>47626</v>
      </c>
      <c r="B69215">
        <v>1</v>
      </c>
    </row>
    <row r="69216" spans="1:2" x14ac:dyDescent="0.2">
      <c r="A69216" s="5" t="s">
        <v>132018</v>
      </c>
      <c r="B69216">
        <v>1</v>
      </c>
    </row>
    <row r="69217" spans="1:2" x14ac:dyDescent="0.2">
      <c r="A69217" s="5" t="s">
        <v>21928</v>
      </c>
      <c r="B69217">
        <v>1</v>
      </c>
    </row>
    <row r="69218" spans="1:2" x14ac:dyDescent="0.2">
      <c r="A69218" s="5" t="s">
        <v>13318</v>
      </c>
      <c r="B69218">
        <v>1</v>
      </c>
    </row>
    <row r="69219" spans="1:2" x14ac:dyDescent="0.2">
      <c r="A69219" s="5" t="s">
        <v>40175</v>
      </c>
      <c r="B69219">
        <v>1</v>
      </c>
    </row>
    <row r="69220" spans="1:2" x14ac:dyDescent="0.2">
      <c r="A69220" s="5" t="s">
        <v>76071</v>
      </c>
      <c r="B69220">
        <v>1</v>
      </c>
    </row>
    <row r="69221" spans="1:2" x14ac:dyDescent="0.2">
      <c r="A69221" s="5" t="s">
        <v>63011</v>
      </c>
      <c r="B69221">
        <v>1</v>
      </c>
    </row>
    <row r="69222" spans="1:2" x14ac:dyDescent="0.2">
      <c r="A69222" s="5" t="s">
        <v>74024</v>
      </c>
      <c r="B69222">
        <v>1</v>
      </c>
    </row>
    <row r="69223" spans="1:2" x14ac:dyDescent="0.2">
      <c r="A69223" s="5" t="s">
        <v>2665</v>
      </c>
      <c r="B69223">
        <v>1</v>
      </c>
    </row>
    <row r="69224" spans="1:2" x14ac:dyDescent="0.2">
      <c r="A69224" s="5" t="s">
        <v>52055</v>
      </c>
      <c r="B69224">
        <v>1</v>
      </c>
    </row>
    <row r="69225" spans="1:2" x14ac:dyDescent="0.2">
      <c r="A69225" s="5" t="s">
        <v>72033</v>
      </c>
      <c r="B69225">
        <v>1</v>
      </c>
    </row>
    <row r="69226" spans="1:2" x14ac:dyDescent="0.2">
      <c r="A69226" s="5" t="s">
        <v>52629</v>
      </c>
      <c r="B69226">
        <v>1</v>
      </c>
    </row>
    <row r="69227" spans="1:2" x14ac:dyDescent="0.2">
      <c r="A69227" s="5" t="s">
        <v>75846</v>
      </c>
      <c r="B69227">
        <v>1</v>
      </c>
    </row>
    <row r="69228" spans="1:2" x14ac:dyDescent="0.2">
      <c r="A69228" s="5" t="s">
        <v>85305</v>
      </c>
      <c r="B69228">
        <v>1</v>
      </c>
    </row>
    <row r="69229" spans="1:2" x14ac:dyDescent="0.2">
      <c r="A69229" s="5" t="s">
        <v>70728</v>
      </c>
      <c r="B69229">
        <v>1</v>
      </c>
    </row>
    <row r="69230" spans="1:2" x14ac:dyDescent="0.2">
      <c r="A69230" s="5" t="s">
        <v>99594</v>
      </c>
      <c r="B69230">
        <v>1</v>
      </c>
    </row>
    <row r="69231" spans="1:2" x14ac:dyDescent="0.2">
      <c r="A69231" s="5" t="s">
        <v>107712</v>
      </c>
      <c r="B69231">
        <v>1</v>
      </c>
    </row>
    <row r="69232" spans="1:2" x14ac:dyDescent="0.2">
      <c r="A69232" s="5" t="s">
        <v>130743</v>
      </c>
      <c r="B69232">
        <v>1</v>
      </c>
    </row>
    <row r="69233" spans="1:2" x14ac:dyDescent="0.2">
      <c r="A69233" s="5" t="s">
        <v>117497</v>
      </c>
      <c r="B69233">
        <v>1</v>
      </c>
    </row>
    <row r="69234" spans="1:2" x14ac:dyDescent="0.2">
      <c r="A69234" s="5" t="s">
        <v>106294</v>
      </c>
      <c r="B69234">
        <v>1</v>
      </c>
    </row>
    <row r="69235" spans="1:2" x14ac:dyDescent="0.2">
      <c r="A69235" s="5" t="s">
        <v>76887</v>
      </c>
      <c r="B69235">
        <v>1</v>
      </c>
    </row>
    <row r="69236" spans="1:2" x14ac:dyDescent="0.2">
      <c r="A69236" s="5" t="s">
        <v>135284</v>
      </c>
      <c r="B69236">
        <v>1</v>
      </c>
    </row>
    <row r="69237" spans="1:2" x14ac:dyDescent="0.2">
      <c r="A69237" s="5" t="s">
        <v>135210</v>
      </c>
      <c r="B69237">
        <v>1</v>
      </c>
    </row>
    <row r="69238" spans="1:2" x14ac:dyDescent="0.2">
      <c r="A69238" s="5" t="s">
        <v>92865</v>
      </c>
      <c r="B69238">
        <v>1</v>
      </c>
    </row>
    <row r="69239" spans="1:2" x14ac:dyDescent="0.2">
      <c r="A69239" s="5" t="s">
        <v>18232</v>
      </c>
      <c r="B69239">
        <v>1</v>
      </c>
    </row>
    <row r="69240" spans="1:2" x14ac:dyDescent="0.2">
      <c r="A69240" s="5" t="s">
        <v>23564</v>
      </c>
      <c r="B69240">
        <v>1</v>
      </c>
    </row>
    <row r="69241" spans="1:2" x14ac:dyDescent="0.2">
      <c r="A69241" s="5" t="s">
        <v>11401</v>
      </c>
      <c r="B69241">
        <v>1</v>
      </c>
    </row>
    <row r="69242" spans="1:2" x14ac:dyDescent="0.2">
      <c r="A69242" s="5" t="s">
        <v>73834</v>
      </c>
      <c r="B69242">
        <v>1</v>
      </c>
    </row>
    <row r="69243" spans="1:2" x14ac:dyDescent="0.2">
      <c r="A69243" s="5" t="s">
        <v>69816</v>
      </c>
      <c r="B69243">
        <v>1</v>
      </c>
    </row>
    <row r="69244" spans="1:2" x14ac:dyDescent="0.2">
      <c r="A69244" s="5" t="s">
        <v>34360</v>
      </c>
      <c r="B69244">
        <v>1</v>
      </c>
    </row>
    <row r="69245" spans="1:2" x14ac:dyDescent="0.2">
      <c r="A69245" s="5" t="s">
        <v>99030</v>
      </c>
      <c r="B69245">
        <v>1</v>
      </c>
    </row>
    <row r="69246" spans="1:2" x14ac:dyDescent="0.2">
      <c r="A69246" s="5" t="s">
        <v>85060</v>
      </c>
      <c r="B69246">
        <v>1</v>
      </c>
    </row>
    <row r="69247" spans="1:2" x14ac:dyDescent="0.2">
      <c r="A69247" s="5" t="s">
        <v>64941</v>
      </c>
      <c r="B69247">
        <v>1</v>
      </c>
    </row>
    <row r="69248" spans="1:2" x14ac:dyDescent="0.2">
      <c r="A69248" s="5" t="s">
        <v>108556</v>
      </c>
      <c r="B69248">
        <v>1</v>
      </c>
    </row>
    <row r="69249" spans="1:2" x14ac:dyDescent="0.2">
      <c r="A69249" s="5" t="s">
        <v>99431</v>
      </c>
      <c r="B69249">
        <v>1</v>
      </c>
    </row>
    <row r="69250" spans="1:2" x14ac:dyDescent="0.2">
      <c r="A69250" s="5" t="s">
        <v>104599</v>
      </c>
      <c r="B69250">
        <v>1</v>
      </c>
    </row>
    <row r="69251" spans="1:2" x14ac:dyDescent="0.2">
      <c r="A69251" s="5" t="s">
        <v>77349</v>
      </c>
      <c r="B69251">
        <v>1</v>
      </c>
    </row>
    <row r="69252" spans="1:2" x14ac:dyDescent="0.2">
      <c r="A69252" s="5" t="s">
        <v>98074</v>
      </c>
      <c r="B69252">
        <v>1</v>
      </c>
    </row>
    <row r="69253" spans="1:2" x14ac:dyDescent="0.2">
      <c r="A69253" s="5" t="s">
        <v>42145</v>
      </c>
      <c r="B69253">
        <v>1</v>
      </c>
    </row>
    <row r="69254" spans="1:2" x14ac:dyDescent="0.2">
      <c r="A69254" s="5" t="s">
        <v>117083</v>
      </c>
      <c r="B69254">
        <v>1</v>
      </c>
    </row>
    <row r="69255" spans="1:2" x14ac:dyDescent="0.2">
      <c r="A69255" s="5" t="s">
        <v>39456</v>
      </c>
      <c r="B69255">
        <v>1</v>
      </c>
    </row>
    <row r="69256" spans="1:2" x14ac:dyDescent="0.2">
      <c r="A69256" s="5" t="s">
        <v>8666</v>
      </c>
      <c r="B69256">
        <v>1</v>
      </c>
    </row>
    <row r="69257" spans="1:2" x14ac:dyDescent="0.2">
      <c r="A69257" s="5" t="s">
        <v>95839</v>
      </c>
      <c r="B69257">
        <v>1</v>
      </c>
    </row>
    <row r="69258" spans="1:2" x14ac:dyDescent="0.2">
      <c r="A69258" s="5" t="s">
        <v>92657</v>
      </c>
      <c r="B69258">
        <v>1</v>
      </c>
    </row>
    <row r="69259" spans="1:2" x14ac:dyDescent="0.2">
      <c r="A69259" s="5" t="s">
        <v>121758</v>
      </c>
      <c r="B69259">
        <v>1</v>
      </c>
    </row>
    <row r="69260" spans="1:2" x14ac:dyDescent="0.2">
      <c r="A69260" s="5" t="s">
        <v>106301</v>
      </c>
      <c r="B69260">
        <v>1</v>
      </c>
    </row>
    <row r="69261" spans="1:2" x14ac:dyDescent="0.2">
      <c r="A69261" s="5" t="s">
        <v>90863</v>
      </c>
      <c r="B69261">
        <v>1</v>
      </c>
    </row>
    <row r="69262" spans="1:2" x14ac:dyDescent="0.2">
      <c r="A69262" s="5" t="s">
        <v>76803</v>
      </c>
      <c r="B69262">
        <v>1</v>
      </c>
    </row>
    <row r="69263" spans="1:2" x14ac:dyDescent="0.2">
      <c r="A69263" s="5" t="s">
        <v>79863</v>
      </c>
      <c r="B69263">
        <v>1</v>
      </c>
    </row>
    <row r="69264" spans="1:2" x14ac:dyDescent="0.2">
      <c r="A69264" s="5" t="s">
        <v>44613</v>
      </c>
      <c r="B69264">
        <v>1</v>
      </c>
    </row>
    <row r="69265" spans="1:2" x14ac:dyDescent="0.2">
      <c r="A69265" s="5" t="s">
        <v>21653</v>
      </c>
      <c r="B69265">
        <v>1</v>
      </c>
    </row>
    <row r="69266" spans="1:2" x14ac:dyDescent="0.2">
      <c r="A69266" s="5" t="s">
        <v>141529</v>
      </c>
      <c r="B69266">
        <v>1</v>
      </c>
    </row>
    <row r="69267" spans="1:2" x14ac:dyDescent="0.2">
      <c r="A69267" s="5" t="s">
        <v>30221</v>
      </c>
      <c r="B69267">
        <v>1</v>
      </c>
    </row>
    <row r="69268" spans="1:2" x14ac:dyDescent="0.2">
      <c r="A69268" s="5" t="s">
        <v>99234</v>
      </c>
      <c r="B69268">
        <v>1</v>
      </c>
    </row>
    <row r="69269" spans="1:2" x14ac:dyDescent="0.2">
      <c r="A69269" s="5" t="s">
        <v>83787</v>
      </c>
      <c r="B69269">
        <v>1</v>
      </c>
    </row>
    <row r="69270" spans="1:2" x14ac:dyDescent="0.2">
      <c r="A69270" s="5" t="s">
        <v>37277</v>
      </c>
      <c r="B69270">
        <v>1</v>
      </c>
    </row>
    <row r="69271" spans="1:2" x14ac:dyDescent="0.2">
      <c r="A69271" s="5" t="s">
        <v>132301</v>
      </c>
      <c r="B69271">
        <v>1</v>
      </c>
    </row>
    <row r="69272" spans="1:2" x14ac:dyDescent="0.2">
      <c r="A69272" s="5" t="s">
        <v>83545</v>
      </c>
      <c r="B69272">
        <v>1</v>
      </c>
    </row>
    <row r="69273" spans="1:2" x14ac:dyDescent="0.2">
      <c r="A69273" s="5" t="s">
        <v>101197</v>
      </c>
      <c r="B69273">
        <v>1</v>
      </c>
    </row>
    <row r="69274" spans="1:2" x14ac:dyDescent="0.2">
      <c r="A69274" s="5" t="s">
        <v>114886</v>
      </c>
      <c r="B69274">
        <v>1</v>
      </c>
    </row>
    <row r="69275" spans="1:2" x14ac:dyDescent="0.2">
      <c r="A69275" s="5" t="s">
        <v>74600</v>
      </c>
      <c r="B69275">
        <v>1</v>
      </c>
    </row>
    <row r="69276" spans="1:2" x14ac:dyDescent="0.2">
      <c r="A69276" s="5" t="s">
        <v>140884</v>
      </c>
      <c r="B69276">
        <v>1</v>
      </c>
    </row>
    <row r="69277" spans="1:2" x14ac:dyDescent="0.2">
      <c r="A69277" s="5" t="s">
        <v>80036</v>
      </c>
      <c r="B69277">
        <v>1</v>
      </c>
    </row>
    <row r="69278" spans="1:2" x14ac:dyDescent="0.2">
      <c r="A69278" s="5" t="s">
        <v>118489</v>
      </c>
      <c r="B69278">
        <v>1</v>
      </c>
    </row>
    <row r="69279" spans="1:2" x14ac:dyDescent="0.2">
      <c r="A69279" s="5" t="s">
        <v>41859</v>
      </c>
      <c r="B69279">
        <v>1</v>
      </c>
    </row>
    <row r="69280" spans="1:2" x14ac:dyDescent="0.2">
      <c r="A69280" s="5" t="s">
        <v>70767</v>
      </c>
      <c r="B69280">
        <v>1</v>
      </c>
    </row>
    <row r="69281" spans="1:2" x14ac:dyDescent="0.2">
      <c r="A69281" s="5" t="s">
        <v>96532</v>
      </c>
      <c r="B69281">
        <v>1</v>
      </c>
    </row>
    <row r="69282" spans="1:2" x14ac:dyDescent="0.2">
      <c r="A69282" s="5" t="s">
        <v>86416</v>
      </c>
      <c r="B69282">
        <v>1</v>
      </c>
    </row>
    <row r="69283" spans="1:2" x14ac:dyDescent="0.2">
      <c r="A69283" s="5" t="s">
        <v>21350</v>
      </c>
      <c r="B69283">
        <v>1</v>
      </c>
    </row>
    <row r="69284" spans="1:2" x14ac:dyDescent="0.2">
      <c r="A69284" s="5" t="s">
        <v>142616</v>
      </c>
      <c r="B69284">
        <v>1</v>
      </c>
    </row>
    <row r="69285" spans="1:2" x14ac:dyDescent="0.2">
      <c r="A69285" s="5" t="s">
        <v>94470</v>
      </c>
      <c r="B69285">
        <v>1</v>
      </c>
    </row>
    <row r="69286" spans="1:2" x14ac:dyDescent="0.2">
      <c r="A69286" s="5" t="s">
        <v>113157</v>
      </c>
      <c r="B69286">
        <v>1</v>
      </c>
    </row>
    <row r="69287" spans="1:2" x14ac:dyDescent="0.2">
      <c r="A69287" s="5" t="s">
        <v>1751</v>
      </c>
      <c r="B69287">
        <v>1</v>
      </c>
    </row>
    <row r="69288" spans="1:2" x14ac:dyDescent="0.2">
      <c r="A69288" s="5" t="s">
        <v>14559</v>
      </c>
      <c r="B69288">
        <v>1</v>
      </c>
    </row>
    <row r="69289" spans="1:2" x14ac:dyDescent="0.2">
      <c r="A69289" s="5" t="s">
        <v>142281</v>
      </c>
      <c r="B69289">
        <v>1</v>
      </c>
    </row>
    <row r="69290" spans="1:2" x14ac:dyDescent="0.2">
      <c r="A69290" s="5" t="s">
        <v>120287</v>
      </c>
      <c r="B69290">
        <v>1</v>
      </c>
    </row>
    <row r="69291" spans="1:2" x14ac:dyDescent="0.2">
      <c r="A69291" s="5" t="s">
        <v>74574</v>
      </c>
      <c r="B69291">
        <v>1</v>
      </c>
    </row>
    <row r="69292" spans="1:2" x14ac:dyDescent="0.2">
      <c r="A69292" s="5" t="s">
        <v>132817</v>
      </c>
      <c r="B69292">
        <v>1</v>
      </c>
    </row>
    <row r="69293" spans="1:2" x14ac:dyDescent="0.2">
      <c r="A69293" s="5" t="s">
        <v>44932</v>
      </c>
      <c r="B69293">
        <v>1</v>
      </c>
    </row>
    <row r="69294" spans="1:2" x14ac:dyDescent="0.2">
      <c r="A69294" s="5" t="s">
        <v>85058</v>
      </c>
      <c r="B69294">
        <v>1</v>
      </c>
    </row>
    <row r="69295" spans="1:2" x14ac:dyDescent="0.2">
      <c r="A69295" s="5" t="s">
        <v>43015</v>
      </c>
      <c r="B69295">
        <v>1</v>
      </c>
    </row>
    <row r="69296" spans="1:2" x14ac:dyDescent="0.2">
      <c r="A69296" s="5" t="s">
        <v>21447</v>
      </c>
      <c r="B69296">
        <v>1</v>
      </c>
    </row>
    <row r="69297" spans="1:2" x14ac:dyDescent="0.2">
      <c r="A69297" s="5" t="s">
        <v>108593</v>
      </c>
      <c r="B69297">
        <v>1</v>
      </c>
    </row>
    <row r="69298" spans="1:2" x14ac:dyDescent="0.2">
      <c r="A69298" s="5" t="s">
        <v>123670</v>
      </c>
      <c r="B69298">
        <v>1</v>
      </c>
    </row>
    <row r="69299" spans="1:2" x14ac:dyDescent="0.2">
      <c r="A69299" s="5" t="s">
        <v>47045</v>
      </c>
      <c r="B69299">
        <v>1</v>
      </c>
    </row>
    <row r="69300" spans="1:2" x14ac:dyDescent="0.2">
      <c r="A69300" s="5" t="s">
        <v>50186</v>
      </c>
      <c r="B69300">
        <v>1</v>
      </c>
    </row>
    <row r="69301" spans="1:2" x14ac:dyDescent="0.2">
      <c r="A69301" s="5" t="s">
        <v>69750</v>
      </c>
      <c r="B69301">
        <v>1</v>
      </c>
    </row>
    <row r="69302" spans="1:2" x14ac:dyDescent="0.2">
      <c r="A69302" s="5" t="s">
        <v>120277</v>
      </c>
      <c r="B69302">
        <v>1</v>
      </c>
    </row>
    <row r="69303" spans="1:2" x14ac:dyDescent="0.2">
      <c r="A69303" s="5" t="s">
        <v>13849</v>
      </c>
      <c r="B69303">
        <v>1</v>
      </c>
    </row>
    <row r="69304" spans="1:2" x14ac:dyDescent="0.2">
      <c r="A69304" s="5" t="s">
        <v>83531</v>
      </c>
      <c r="B69304">
        <v>1</v>
      </c>
    </row>
    <row r="69305" spans="1:2" x14ac:dyDescent="0.2">
      <c r="A69305" s="5" t="s">
        <v>12310</v>
      </c>
      <c r="B69305">
        <v>1</v>
      </c>
    </row>
    <row r="69306" spans="1:2" x14ac:dyDescent="0.2">
      <c r="A69306" s="5" t="s">
        <v>9511</v>
      </c>
      <c r="B69306">
        <v>1</v>
      </c>
    </row>
    <row r="69307" spans="1:2" x14ac:dyDescent="0.2">
      <c r="A69307" s="5" t="s">
        <v>88903</v>
      </c>
      <c r="B69307">
        <v>1</v>
      </c>
    </row>
    <row r="69308" spans="1:2" x14ac:dyDescent="0.2">
      <c r="A69308" s="5" t="s">
        <v>125338</v>
      </c>
      <c r="B69308">
        <v>1</v>
      </c>
    </row>
    <row r="69309" spans="1:2" x14ac:dyDescent="0.2">
      <c r="A69309" s="5" t="s">
        <v>5776</v>
      </c>
      <c r="B69309">
        <v>1</v>
      </c>
    </row>
    <row r="69310" spans="1:2" x14ac:dyDescent="0.2">
      <c r="A69310" s="5" t="s">
        <v>134140</v>
      </c>
      <c r="B69310">
        <v>1</v>
      </c>
    </row>
    <row r="69311" spans="1:2" x14ac:dyDescent="0.2">
      <c r="A69311" s="5" t="s">
        <v>6266</v>
      </c>
      <c r="B69311">
        <v>1</v>
      </c>
    </row>
    <row r="69312" spans="1:2" x14ac:dyDescent="0.2">
      <c r="A69312" s="5" t="s">
        <v>140899</v>
      </c>
      <c r="B69312">
        <v>1</v>
      </c>
    </row>
    <row r="69313" spans="1:2" x14ac:dyDescent="0.2">
      <c r="A69313" s="5" t="s">
        <v>4331</v>
      </c>
      <c r="B69313">
        <v>1</v>
      </c>
    </row>
    <row r="69314" spans="1:2" x14ac:dyDescent="0.2">
      <c r="A69314" s="5" t="s">
        <v>111446</v>
      </c>
      <c r="B69314">
        <v>1</v>
      </c>
    </row>
    <row r="69315" spans="1:2" x14ac:dyDescent="0.2">
      <c r="A69315" s="5" t="s">
        <v>15710</v>
      </c>
      <c r="B69315">
        <v>1</v>
      </c>
    </row>
    <row r="69316" spans="1:2" x14ac:dyDescent="0.2">
      <c r="A69316" s="5" t="s">
        <v>70797</v>
      </c>
      <c r="B69316">
        <v>1</v>
      </c>
    </row>
    <row r="69317" spans="1:2" x14ac:dyDescent="0.2">
      <c r="A69317" s="5" t="s">
        <v>13378</v>
      </c>
      <c r="B69317">
        <v>1</v>
      </c>
    </row>
    <row r="69318" spans="1:2" x14ac:dyDescent="0.2">
      <c r="A69318" s="5" t="s">
        <v>113156</v>
      </c>
      <c r="B69318">
        <v>1</v>
      </c>
    </row>
    <row r="69319" spans="1:2" x14ac:dyDescent="0.2">
      <c r="A69319" s="5" t="s">
        <v>22994</v>
      </c>
      <c r="B69319">
        <v>1</v>
      </c>
    </row>
    <row r="69320" spans="1:2" x14ac:dyDescent="0.2">
      <c r="A69320" s="5" t="s">
        <v>118494</v>
      </c>
      <c r="B69320">
        <v>1</v>
      </c>
    </row>
    <row r="69321" spans="1:2" x14ac:dyDescent="0.2">
      <c r="A69321" s="5" t="s">
        <v>15808</v>
      </c>
      <c r="B69321">
        <v>1</v>
      </c>
    </row>
    <row r="69322" spans="1:2" x14ac:dyDescent="0.2">
      <c r="A69322" s="5" t="s">
        <v>25140</v>
      </c>
      <c r="B69322">
        <v>1</v>
      </c>
    </row>
    <row r="69323" spans="1:2" x14ac:dyDescent="0.2">
      <c r="A69323" s="5" t="s">
        <v>14161</v>
      </c>
      <c r="B69323">
        <v>1</v>
      </c>
    </row>
    <row r="69324" spans="1:2" x14ac:dyDescent="0.2">
      <c r="A69324" s="5" t="s">
        <v>16002</v>
      </c>
      <c r="B69324">
        <v>1</v>
      </c>
    </row>
    <row r="69325" spans="1:2" x14ac:dyDescent="0.2">
      <c r="A69325" s="5" t="s">
        <v>10752</v>
      </c>
      <c r="B69325">
        <v>1</v>
      </c>
    </row>
    <row r="69326" spans="1:2" x14ac:dyDescent="0.2">
      <c r="A69326" s="5" t="s">
        <v>31227</v>
      </c>
      <c r="B69326">
        <v>1</v>
      </c>
    </row>
    <row r="69327" spans="1:2" x14ac:dyDescent="0.2">
      <c r="A69327" s="5" t="s">
        <v>14073</v>
      </c>
      <c r="B69327">
        <v>1</v>
      </c>
    </row>
    <row r="69328" spans="1:2" x14ac:dyDescent="0.2">
      <c r="A69328" s="5" t="s">
        <v>50662</v>
      </c>
      <c r="B69328">
        <v>1</v>
      </c>
    </row>
    <row r="69329" spans="1:2" x14ac:dyDescent="0.2">
      <c r="A69329" s="5" t="s">
        <v>13782</v>
      </c>
      <c r="B69329">
        <v>1</v>
      </c>
    </row>
    <row r="69330" spans="1:2" x14ac:dyDescent="0.2">
      <c r="A69330" s="5" t="s">
        <v>95958</v>
      </c>
      <c r="B69330">
        <v>1</v>
      </c>
    </row>
    <row r="69331" spans="1:2" x14ac:dyDescent="0.2">
      <c r="A69331" s="5" t="s">
        <v>14341</v>
      </c>
      <c r="B69331">
        <v>1</v>
      </c>
    </row>
    <row r="69332" spans="1:2" x14ac:dyDescent="0.2">
      <c r="A69332" s="5" t="s">
        <v>97612</v>
      </c>
      <c r="B69332">
        <v>1</v>
      </c>
    </row>
    <row r="69333" spans="1:2" x14ac:dyDescent="0.2">
      <c r="A69333" s="5" t="s">
        <v>20042</v>
      </c>
      <c r="B69333">
        <v>1</v>
      </c>
    </row>
    <row r="69334" spans="1:2" x14ac:dyDescent="0.2">
      <c r="A69334" s="5" t="s">
        <v>54895</v>
      </c>
      <c r="B69334">
        <v>1</v>
      </c>
    </row>
    <row r="69335" spans="1:2" x14ac:dyDescent="0.2">
      <c r="A69335" s="5" t="s">
        <v>23429</v>
      </c>
      <c r="B69335">
        <v>1</v>
      </c>
    </row>
    <row r="69336" spans="1:2" x14ac:dyDescent="0.2">
      <c r="A69336" s="5" t="s">
        <v>70455</v>
      </c>
      <c r="B69336">
        <v>1</v>
      </c>
    </row>
    <row r="69337" spans="1:2" x14ac:dyDescent="0.2">
      <c r="A69337" s="5" t="s">
        <v>47290</v>
      </c>
      <c r="B69337">
        <v>1</v>
      </c>
    </row>
    <row r="69338" spans="1:2" x14ac:dyDescent="0.2">
      <c r="A69338" s="5" t="s">
        <v>31664</v>
      </c>
      <c r="B69338">
        <v>1</v>
      </c>
    </row>
    <row r="69339" spans="1:2" x14ac:dyDescent="0.2">
      <c r="A69339" s="5" t="s">
        <v>718</v>
      </c>
      <c r="B69339">
        <v>1</v>
      </c>
    </row>
    <row r="69340" spans="1:2" x14ac:dyDescent="0.2">
      <c r="A69340" s="5" t="s">
        <v>104520</v>
      </c>
      <c r="B69340">
        <v>1</v>
      </c>
    </row>
    <row r="69341" spans="1:2" x14ac:dyDescent="0.2">
      <c r="A69341" s="5" t="s">
        <v>3499</v>
      </c>
      <c r="B69341">
        <v>1</v>
      </c>
    </row>
    <row r="69342" spans="1:2" x14ac:dyDescent="0.2">
      <c r="A69342" s="5" t="s">
        <v>143508</v>
      </c>
      <c r="B69342">
        <v>1</v>
      </c>
    </row>
    <row r="69343" spans="1:2" x14ac:dyDescent="0.2">
      <c r="A69343" s="5" t="s">
        <v>26994</v>
      </c>
      <c r="B69343">
        <v>1</v>
      </c>
    </row>
    <row r="69344" spans="1:2" x14ac:dyDescent="0.2">
      <c r="A69344" s="5" t="s">
        <v>30566</v>
      </c>
      <c r="B69344">
        <v>1</v>
      </c>
    </row>
    <row r="69345" spans="1:2" x14ac:dyDescent="0.2">
      <c r="A69345" s="5" t="s">
        <v>594</v>
      </c>
      <c r="B69345">
        <v>1</v>
      </c>
    </row>
    <row r="69346" spans="1:2" x14ac:dyDescent="0.2">
      <c r="A69346" s="5" t="s">
        <v>115199</v>
      </c>
      <c r="B69346">
        <v>1</v>
      </c>
    </row>
    <row r="69347" spans="1:2" x14ac:dyDescent="0.2">
      <c r="A69347" s="5" t="s">
        <v>47094</v>
      </c>
      <c r="B69347">
        <v>1</v>
      </c>
    </row>
    <row r="69348" spans="1:2" x14ac:dyDescent="0.2">
      <c r="A69348" s="5" t="s">
        <v>18683</v>
      </c>
      <c r="B69348">
        <v>1</v>
      </c>
    </row>
    <row r="69349" spans="1:2" x14ac:dyDescent="0.2">
      <c r="A69349" s="5" t="s">
        <v>27855</v>
      </c>
      <c r="B69349">
        <v>1</v>
      </c>
    </row>
    <row r="69350" spans="1:2" x14ac:dyDescent="0.2">
      <c r="A69350" s="5" t="s">
        <v>39776</v>
      </c>
      <c r="B69350">
        <v>1</v>
      </c>
    </row>
    <row r="69351" spans="1:2" x14ac:dyDescent="0.2">
      <c r="A69351" s="5" t="s">
        <v>72428</v>
      </c>
      <c r="B69351">
        <v>1</v>
      </c>
    </row>
    <row r="69352" spans="1:2" x14ac:dyDescent="0.2">
      <c r="A69352" s="5" t="s">
        <v>10039</v>
      </c>
      <c r="B69352">
        <v>1</v>
      </c>
    </row>
    <row r="69353" spans="1:2" x14ac:dyDescent="0.2">
      <c r="A69353" s="5" t="s">
        <v>101406</v>
      </c>
      <c r="B69353">
        <v>1</v>
      </c>
    </row>
    <row r="69354" spans="1:2" x14ac:dyDescent="0.2">
      <c r="A69354" s="5" t="s">
        <v>59123</v>
      </c>
      <c r="B69354">
        <v>1</v>
      </c>
    </row>
    <row r="69355" spans="1:2" x14ac:dyDescent="0.2">
      <c r="A69355" s="5" t="s">
        <v>4484</v>
      </c>
      <c r="B69355">
        <v>1</v>
      </c>
    </row>
    <row r="69356" spans="1:2" x14ac:dyDescent="0.2">
      <c r="A69356" s="5" t="s">
        <v>5805</v>
      </c>
      <c r="B69356">
        <v>1</v>
      </c>
    </row>
    <row r="69357" spans="1:2" x14ac:dyDescent="0.2">
      <c r="A69357" s="5" t="s">
        <v>131620</v>
      </c>
      <c r="B69357">
        <v>1</v>
      </c>
    </row>
    <row r="69358" spans="1:2" x14ac:dyDescent="0.2">
      <c r="A69358" s="5" t="s">
        <v>81859</v>
      </c>
      <c r="B69358">
        <v>1</v>
      </c>
    </row>
    <row r="69359" spans="1:2" x14ac:dyDescent="0.2">
      <c r="A69359" s="5" t="s">
        <v>58289</v>
      </c>
      <c r="B69359">
        <v>1</v>
      </c>
    </row>
    <row r="69360" spans="1:2" x14ac:dyDescent="0.2">
      <c r="A69360" s="5" t="s">
        <v>79117</v>
      </c>
      <c r="B69360">
        <v>1</v>
      </c>
    </row>
    <row r="69361" spans="1:2" x14ac:dyDescent="0.2">
      <c r="A69361" s="5" t="s">
        <v>125121</v>
      </c>
      <c r="B69361">
        <v>1</v>
      </c>
    </row>
    <row r="69362" spans="1:2" x14ac:dyDescent="0.2">
      <c r="A69362" s="5" t="s">
        <v>27577</v>
      </c>
      <c r="B69362">
        <v>1</v>
      </c>
    </row>
    <row r="69363" spans="1:2" x14ac:dyDescent="0.2">
      <c r="A69363" s="5" t="s">
        <v>59017</v>
      </c>
      <c r="B69363">
        <v>1</v>
      </c>
    </row>
    <row r="69364" spans="1:2" x14ac:dyDescent="0.2">
      <c r="A69364" s="5" t="s">
        <v>95936</v>
      </c>
      <c r="B69364">
        <v>1</v>
      </c>
    </row>
    <row r="69365" spans="1:2" x14ac:dyDescent="0.2">
      <c r="A69365" s="5" t="s">
        <v>98431</v>
      </c>
      <c r="B69365">
        <v>1</v>
      </c>
    </row>
    <row r="69366" spans="1:2" x14ac:dyDescent="0.2">
      <c r="A69366" s="5" t="s">
        <v>58195</v>
      </c>
      <c r="B69366">
        <v>1</v>
      </c>
    </row>
    <row r="69367" spans="1:2" x14ac:dyDescent="0.2">
      <c r="A69367" s="5" t="s">
        <v>124642</v>
      </c>
      <c r="B69367">
        <v>1</v>
      </c>
    </row>
    <row r="69368" spans="1:2" x14ac:dyDescent="0.2">
      <c r="A69368" s="5" t="s">
        <v>129176</v>
      </c>
      <c r="B69368">
        <v>1</v>
      </c>
    </row>
    <row r="69369" spans="1:2" x14ac:dyDescent="0.2">
      <c r="A69369" s="5" t="s">
        <v>99043</v>
      </c>
      <c r="B69369">
        <v>1</v>
      </c>
    </row>
    <row r="69370" spans="1:2" x14ac:dyDescent="0.2">
      <c r="A69370" s="5" t="s">
        <v>30553</v>
      </c>
      <c r="B69370">
        <v>1</v>
      </c>
    </row>
    <row r="69371" spans="1:2" x14ac:dyDescent="0.2">
      <c r="A69371" s="5" t="s">
        <v>37378</v>
      </c>
      <c r="B69371">
        <v>1</v>
      </c>
    </row>
    <row r="69372" spans="1:2" x14ac:dyDescent="0.2">
      <c r="A69372" s="5" t="s">
        <v>101064</v>
      </c>
      <c r="B69372">
        <v>1</v>
      </c>
    </row>
    <row r="69373" spans="1:2" x14ac:dyDescent="0.2">
      <c r="A69373" s="5" t="s">
        <v>96747</v>
      </c>
      <c r="B69373">
        <v>1</v>
      </c>
    </row>
    <row r="69374" spans="1:2" x14ac:dyDescent="0.2">
      <c r="A69374" s="5" t="s">
        <v>94897</v>
      </c>
      <c r="B69374">
        <v>1</v>
      </c>
    </row>
    <row r="69375" spans="1:2" x14ac:dyDescent="0.2">
      <c r="A69375" s="5" t="s">
        <v>54307</v>
      </c>
      <c r="B69375">
        <v>1</v>
      </c>
    </row>
    <row r="69376" spans="1:2" x14ac:dyDescent="0.2">
      <c r="A69376" s="5" t="s">
        <v>63903</v>
      </c>
      <c r="B69376">
        <v>1</v>
      </c>
    </row>
    <row r="69377" spans="1:2" x14ac:dyDescent="0.2">
      <c r="A69377" s="5" t="s">
        <v>50812</v>
      </c>
      <c r="B69377">
        <v>1</v>
      </c>
    </row>
    <row r="69378" spans="1:2" x14ac:dyDescent="0.2">
      <c r="A69378" s="5" t="s">
        <v>20885</v>
      </c>
      <c r="B69378">
        <v>1</v>
      </c>
    </row>
    <row r="69379" spans="1:2" x14ac:dyDescent="0.2">
      <c r="A69379" s="5" t="s">
        <v>42685</v>
      </c>
      <c r="B69379">
        <v>1</v>
      </c>
    </row>
    <row r="69380" spans="1:2" x14ac:dyDescent="0.2">
      <c r="A69380" s="5" t="s">
        <v>65995</v>
      </c>
      <c r="B69380">
        <v>1</v>
      </c>
    </row>
    <row r="69381" spans="1:2" x14ac:dyDescent="0.2">
      <c r="A69381" s="5" t="s">
        <v>51175</v>
      </c>
      <c r="B69381">
        <v>1</v>
      </c>
    </row>
    <row r="69382" spans="1:2" x14ac:dyDescent="0.2">
      <c r="A69382" s="5" t="s">
        <v>96609</v>
      </c>
      <c r="B69382">
        <v>1</v>
      </c>
    </row>
    <row r="69383" spans="1:2" x14ac:dyDescent="0.2">
      <c r="A69383" s="5" t="s">
        <v>100501</v>
      </c>
      <c r="B69383">
        <v>1</v>
      </c>
    </row>
    <row r="69384" spans="1:2" x14ac:dyDescent="0.2">
      <c r="A69384" s="5" t="s">
        <v>105142</v>
      </c>
      <c r="B69384">
        <v>1</v>
      </c>
    </row>
    <row r="69385" spans="1:2" x14ac:dyDescent="0.2">
      <c r="A69385" s="5" t="s">
        <v>138585</v>
      </c>
      <c r="B69385">
        <v>1</v>
      </c>
    </row>
    <row r="69386" spans="1:2" x14ac:dyDescent="0.2">
      <c r="A69386" s="5" t="s">
        <v>86547</v>
      </c>
      <c r="B69386">
        <v>1</v>
      </c>
    </row>
    <row r="69387" spans="1:2" x14ac:dyDescent="0.2">
      <c r="A69387" s="5" t="s">
        <v>34016</v>
      </c>
      <c r="B69387">
        <v>1</v>
      </c>
    </row>
    <row r="69388" spans="1:2" x14ac:dyDescent="0.2">
      <c r="A69388" s="5" t="s">
        <v>101530</v>
      </c>
      <c r="B69388">
        <v>1</v>
      </c>
    </row>
    <row r="69389" spans="1:2" x14ac:dyDescent="0.2">
      <c r="A69389" s="5" t="s">
        <v>98631</v>
      </c>
      <c r="B69389">
        <v>1</v>
      </c>
    </row>
    <row r="69390" spans="1:2" x14ac:dyDescent="0.2">
      <c r="A69390" s="5" t="s">
        <v>25530</v>
      </c>
      <c r="B69390">
        <v>1</v>
      </c>
    </row>
    <row r="69391" spans="1:2" x14ac:dyDescent="0.2">
      <c r="A69391" s="5" t="s">
        <v>88525</v>
      </c>
      <c r="B69391">
        <v>1</v>
      </c>
    </row>
    <row r="69392" spans="1:2" x14ac:dyDescent="0.2">
      <c r="A69392" s="5" t="s">
        <v>29878</v>
      </c>
      <c r="B69392">
        <v>1</v>
      </c>
    </row>
    <row r="69393" spans="1:2" x14ac:dyDescent="0.2">
      <c r="A69393" s="5" t="s">
        <v>124342</v>
      </c>
      <c r="B69393">
        <v>1</v>
      </c>
    </row>
    <row r="69394" spans="1:2" x14ac:dyDescent="0.2">
      <c r="A69394" s="5" t="s">
        <v>1282</v>
      </c>
      <c r="B69394">
        <v>1</v>
      </c>
    </row>
    <row r="69395" spans="1:2" x14ac:dyDescent="0.2">
      <c r="A69395" s="5" t="s">
        <v>126526</v>
      </c>
      <c r="B69395">
        <v>1</v>
      </c>
    </row>
    <row r="69396" spans="1:2" x14ac:dyDescent="0.2">
      <c r="A69396" s="5" t="s">
        <v>18372</v>
      </c>
      <c r="B69396">
        <v>1</v>
      </c>
    </row>
    <row r="69397" spans="1:2" x14ac:dyDescent="0.2">
      <c r="A69397" s="5" t="s">
        <v>101687</v>
      </c>
      <c r="B69397">
        <v>1</v>
      </c>
    </row>
    <row r="69398" spans="1:2" x14ac:dyDescent="0.2">
      <c r="A69398" s="5" t="s">
        <v>45638</v>
      </c>
      <c r="B69398">
        <v>1</v>
      </c>
    </row>
    <row r="69399" spans="1:2" x14ac:dyDescent="0.2">
      <c r="A69399" s="5" t="s">
        <v>46105</v>
      </c>
      <c r="B69399">
        <v>1</v>
      </c>
    </row>
    <row r="69400" spans="1:2" x14ac:dyDescent="0.2">
      <c r="A69400" s="5" t="s">
        <v>119332</v>
      </c>
      <c r="B69400">
        <v>1</v>
      </c>
    </row>
    <row r="69401" spans="1:2" x14ac:dyDescent="0.2">
      <c r="A69401" s="5" t="s">
        <v>117120</v>
      </c>
      <c r="B69401">
        <v>1</v>
      </c>
    </row>
    <row r="69402" spans="1:2" x14ac:dyDescent="0.2">
      <c r="A69402" s="5" t="s">
        <v>31258</v>
      </c>
      <c r="B69402">
        <v>1</v>
      </c>
    </row>
    <row r="69403" spans="1:2" x14ac:dyDescent="0.2">
      <c r="A69403" s="5" t="s">
        <v>36564</v>
      </c>
      <c r="B69403">
        <v>1</v>
      </c>
    </row>
    <row r="69404" spans="1:2" x14ac:dyDescent="0.2">
      <c r="A69404" s="5" t="s">
        <v>83286</v>
      </c>
      <c r="B69404">
        <v>1</v>
      </c>
    </row>
    <row r="69405" spans="1:2" x14ac:dyDescent="0.2">
      <c r="A69405" s="5" t="s">
        <v>101405</v>
      </c>
      <c r="B69405">
        <v>1</v>
      </c>
    </row>
    <row r="69406" spans="1:2" x14ac:dyDescent="0.2">
      <c r="A69406" s="5" t="s">
        <v>29673</v>
      </c>
      <c r="B69406">
        <v>1</v>
      </c>
    </row>
    <row r="69407" spans="1:2" x14ac:dyDescent="0.2">
      <c r="A69407" s="5" t="s">
        <v>146718</v>
      </c>
      <c r="B69407">
        <v>1</v>
      </c>
    </row>
    <row r="69408" spans="1:2" x14ac:dyDescent="0.2">
      <c r="A69408" s="5" t="s">
        <v>17901</v>
      </c>
      <c r="B69408">
        <v>1</v>
      </c>
    </row>
    <row r="69409" spans="1:2" x14ac:dyDescent="0.2">
      <c r="A69409" s="5" t="s">
        <v>139117</v>
      </c>
      <c r="B69409">
        <v>1</v>
      </c>
    </row>
    <row r="69410" spans="1:2" x14ac:dyDescent="0.2">
      <c r="A69410" s="5" t="s">
        <v>48146</v>
      </c>
      <c r="B69410">
        <v>1</v>
      </c>
    </row>
    <row r="69411" spans="1:2" x14ac:dyDescent="0.2">
      <c r="A69411" s="5" t="s">
        <v>91745</v>
      </c>
      <c r="B69411">
        <v>1</v>
      </c>
    </row>
    <row r="69412" spans="1:2" x14ac:dyDescent="0.2">
      <c r="A69412" s="5" t="s">
        <v>124403</v>
      </c>
      <c r="B69412">
        <v>1</v>
      </c>
    </row>
    <row r="69413" spans="1:2" x14ac:dyDescent="0.2">
      <c r="A69413" s="5" t="s">
        <v>15963</v>
      </c>
      <c r="B69413">
        <v>1</v>
      </c>
    </row>
    <row r="69414" spans="1:2" x14ac:dyDescent="0.2">
      <c r="A69414" s="5" t="s">
        <v>106238</v>
      </c>
      <c r="B69414">
        <v>1</v>
      </c>
    </row>
    <row r="69415" spans="1:2" x14ac:dyDescent="0.2">
      <c r="A69415" s="5" t="s">
        <v>148004</v>
      </c>
      <c r="B69415">
        <v>1</v>
      </c>
    </row>
    <row r="69416" spans="1:2" x14ac:dyDescent="0.2">
      <c r="A69416" s="5" t="s">
        <v>96384</v>
      </c>
      <c r="B69416">
        <v>1</v>
      </c>
    </row>
    <row r="69417" spans="1:2" x14ac:dyDescent="0.2">
      <c r="A69417" s="5" t="s">
        <v>75610</v>
      </c>
      <c r="B69417">
        <v>1</v>
      </c>
    </row>
    <row r="69418" spans="1:2" x14ac:dyDescent="0.2">
      <c r="A69418" s="5" t="s">
        <v>46551</v>
      </c>
      <c r="B69418">
        <v>1</v>
      </c>
    </row>
    <row r="69419" spans="1:2" x14ac:dyDescent="0.2">
      <c r="A69419" s="5" t="s">
        <v>72350</v>
      </c>
      <c r="B69419">
        <v>1</v>
      </c>
    </row>
    <row r="69420" spans="1:2" x14ac:dyDescent="0.2">
      <c r="A69420" s="5" t="s">
        <v>124063</v>
      </c>
      <c r="B69420">
        <v>1</v>
      </c>
    </row>
    <row r="69421" spans="1:2" x14ac:dyDescent="0.2">
      <c r="A69421" s="5" t="s">
        <v>66841</v>
      </c>
      <c r="B69421">
        <v>1</v>
      </c>
    </row>
    <row r="69422" spans="1:2" x14ac:dyDescent="0.2">
      <c r="A69422" s="5" t="s">
        <v>37183</v>
      </c>
      <c r="B69422">
        <v>1</v>
      </c>
    </row>
    <row r="69423" spans="1:2" x14ac:dyDescent="0.2">
      <c r="A69423" s="5" t="s">
        <v>7641</v>
      </c>
      <c r="B69423">
        <v>1</v>
      </c>
    </row>
    <row r="69424" spans="1:2" x14ac:dyDescent="0.2">
      <c r="A69424" s="5" t="s">
        <v>38701</v>
      </c>
      <c r="B69424">
        <v>1</v>
      </c>
    </row>
    <row r="69425" spans="1:2" x14ac:dyDescent="0.2">
      <c r="A69425" s="5" t="s">
        <v>87821</v>
      </c>
      <c r="B69425">
        <v>1</v>
      </c>
    </row>
    <row r="69426" spans="1:2" x14ac:dyDescent="0.2">
      <c r="A69426" s="5" t="s">
        <v>71814</v>
      </c>
      <c r="B69426">
        <v>1</v>
      </c>
    </row>
    <row r="69427" spans="1:2" x14ac:dyDescent="0.2">
      <c r="A69427" s="5" t="s">
        <v>113496</v>
      </c>
      <c r="B69427">
        <v>1</v>
      </c>
    </row>
    <row r="69428" spans="1:2" x14ac:dyDescent="0.2">
      <c r="A69428" s="5" t="s">
        <v>133715</v>
      </c>
      <c r="B69428">
        <v>1</v>
      </c>
    </row>
    <row r="69429" spans="1:2" x14ac:dyDescent="0.2">
      <c r="A69429" s="5" t="s">
        <v>104134</v>
      </c>
      <c r="B69429">
        <v>1</v>
      </c>
    </row>
    <row r="69430" spans="1:2" x14ac:dyDescent="0.2">
      <c r="A69430" s="5" t="s">
        <v>58954</v>
      </c>
      <c r="B69430">
        <v>1</v>
      </c>
    </row>
    <row r="69431" spans="1:2" x14ac:dyDescent="0.2">
      <c r="A69431" s="5" t="s">
        <v>51378</v>
      </c>
      <c r="B69431">
        <v>1</v>
      </c>
    </row>
    <row r="69432" spans="1:2" x14ac:dyDescent="0.2">
      <c r="A69432" s="5" t="s">
        <v>63518</v>
      </c>
      <c r="B69432">
        <v>1</v>
      </c>
    </row>
    <row r="69433" spans="1:2" x14ac:dyDescent="0.2">
      <c r="A69433" s="5" t="s">
        <v>93139</v>
      </c>
      <c r="B69433">
        <v>1</v>
      </c>
    </row>
    <row r="69434" spans="1:2" x14ac:dyDescent="0.2">
      <c r="A69434" s="5" t="s">
        <v>25575</v>
      </c>
      <c r="B69434">
        <v>1</v>
      </c>
    </row>
    <row r="69435" spans="1:2" x14ac:dyDescent="0.2">
      <c r="A69435" s="5" t="s">
        <v>94398</v>
      </c>
      <c r="B69435">
        <v>1</v>
      </c>
    </row>
    <row r="69436" spans="1:2" x14ac:dyDescent="0.2">
      <c r="A69436" s="5" t="s">
        <v>45312</v>
      </c>
      <c r="B69436">
        <v>1</v>
      </c>
    </row>
    <row r="69437" spans="1:2" x14ac:dyDescent="0.2">
      <c r="A69437" s="5" t="s">
        <v>41317</v>
      </c>
      <c r="B69437">
        <v>1</v>
      </c>
    </row>
    <row r="69438" spans="1:2" x14ac:dyDescent="0.2">
      <c r="A69438" s="5" t="s">
        <v>124294</v>
      </c>
      <c r="B69438">
        <v>1</v>
      </c>
    </row>
    <row r="69439" spans="1:2" x14ac:dyDescent="0.2">
      <c r="A69439" s="5" t="s">
        <v>58021</v>
      </c>
      <c r="B69439">
        <v>1</v>
      </c>
    </row>
    <row r="69440" spans="1:2" x14ac:dyDescent="0.2">
      <c r="A69440" s="5" t="s">
        <v>104043</v>
      </c>
      <c r="B69440">
        <v>1</v>
      </c>
    </row>
    <row r="69441" spans="1:2" x14ac:dyDescent="0.2">
      <c r="A69441" s="5" t="s">
        <v>132100</v>
      </c>
      <c r="B69441">
        <v>1</v>
      </c>
    </row>
    <row r="69442" spans="1:2" x14ac:dyDescent="0.2">
      <c r="A69442" s="5" t="s">
        <v>52104</v>
      </c>
      <c r="B69442">
        <v>1</v>
      </c>
    </row>
    <row r="69443" spans="1:2" x14ac:dyDescent="0.2">
      <c r="A69443" s="5" t="s">
        <v>50856</v>
      </c>
      <c r="B69443">
        <v>1</v>
      </c>
    </row>
    <row r="69444" spans="1:2" x14ac:dyDescent="0.2">
      <c r="A69444" s="5" t="s">
        <v>86697</v>
      </c>
      <c r="B69444">
        <v>1</v>
      </c>
    </row>
    <row r="69445" spans="1:2" x14ac:dyDescent="0.2">
      <c r="A69445" s="5" t="s">
        <v>145350</v>
      </c>
      <c r="B69445">
        <v>1</v>
      </c>
    </row>
    <row r="69446" spans="1:2" x14ac:dyDescent="0.2">
      <c r="A69446" s="5" t="s">
        <v>70941</v>
      </c>
      <c r="B69446">
        <v>1</v>
      </c>
    </row>
    <row r="69447" spans="1:2" x14ac:dyDescent="0.2">
      <c r="A69447" s="5" t="s">
        <v>55150</v>
      </c>
      <c r="B69447">
        <v>1</v>
      </c>
    </row>
    <row r="69448" spans="1:2" x14ac:dyDescent="0.2">
      <c r="A69448" s="5" t="s">
        <v>105884</v>
      </c>
      <c r="B69448">
        <v>1</v>
      </c>
    </row>
    <row r="69449" spans="1:2" x14ac:dyDescent="0.2">
      <c r="A69449" s="5" t="s">
        <v>61347</v>
      </c>
      <c r="B69449">
        <v>1</v>
      </c>
    </row>
    <row r="69450" spans="1:2" x14ac:dyDescent="0.2">
      <c r="A69450" s="5" t="s">
        <v>110799</v>
      </c>
      <c r="B69450">
        <v>1</v>
      </c>
    </row>
    <row r="69451" spans="1:2" x14ac:dyDescent="0.2">
      <c r="A69451" s="5" t="s">
        <v>129337</v>
      </c>
      <c r="B69451">
        <v>1</v>
      </c>
    </row>
    <row r="69452" spans="1:2" x14ac:dyDescent="0.2">
      <c r="A69452" s="5" t="s">
        <v>118079</v>
      </c>
      <c r="B69452">
        <v>1</v>
      </c>
    </row>
    <row r="69453" spans="1:2" x14ac:dyDescent="0.2">
      <c r="A69453" s="5" t="s">
        <v>121988</v>
      </c>
      <c r="B69453">
        <v>1</v>
      </c>
    </row>
    <row r="69454" spans="1:2" x14ac:dyDescent="0.2">
      <c r="A69454" s="5" t="s">
        <v>101971</v>
      </c>
      <c r="B69454">
        <v>1</v>
      </c>
    </row>
    <row r="69455" spans="1:2" x14ac:dyDescent="0.2">
      <c r="A69455" s="5" t="s">
        <v>71527</v>
      </c>
      <c r="B69455">
        <v>1</v>
      </c>
    </row>
    <row r="69456" spans="1:2" x14ac:dyDescent="0.2">
      <c r="A69456" s="5" t="s">
        <v>101665</v>
      </c>
      <c r="B69456">
        <v>1</v>
      </c>
    </row>
    <row r="69457" spans="1:2" x14ac:dyDescent="0.2">
      <c r="A69457" s="5" t="s">
        <v>64610</v>
      </c>
      <c r="B69457">
        <v>1</v>
      </c>
    </row>
    <row r="69458" spans="1:2" x14ac:dyDescent="0.2">
      <c r="A69458" s="5" t="s">
        <v>146997</v>
      </c>
      <c r="B69458">
        <v>1</v>
      </c>
    </row>
    <row r="69459" spans="1:2" x14ac:dyDescent="0.2">
      <c r="A69459" s="5" t="s">
        <v>74996</v>
      </c>
      <c r="B69459">
        <v>1</v>
      </c>
    </row>
    <row r="69460" spans="1:2" x14ac:dyDescent="0.2">
      <c r="A69460" s="5" t="s">
        <v>58894</v>
      </c>
      <c r="B69460">
        <v>1</v>
      </c>
    </row>
    <row r="69461" spans="1:2" x14ac:dyDescent="0.2">
      <c r="A69461" s="5" t="s">
        <v>8857</v>
      </c>
      <c r="B69461">
        <v>1</v>
      </c>
    </row>
    <row r="69462" spans="1:2" x14ac:dyDescent="0.2">
      <c r="A69462" s="5" t="s">
        <v>130823</v>
      </c>
      <c r="B69462">
        <v>1</v>
      </c>
    </row>
    <row r="69463" spans="1:2" x14ac:dyDescent="0.2">
      <c r="A69463" s="5" t="s">
        <v>39527</v>
      </c>
      <c r="B69463">
        <v>1</v>
      </c>
    </row>
    <row r="69464" spans="1:2" x14ac:dyDescent="0.2">
      <c r="A69464" s="5" t="s">
        <v>20401</v>
      </c>
      <c r="B69464">
        <v>1</v>
      </c>
    </row>
    <row r="69465" spans="1:2" x14ac:dyDescent="0.2">
      <c r="A69465" s="5" t="s">
        <v>131864</v>
      </c>
      <c r="B69465">
        <v>1</v>
      </c>
    </row>
    <row r="69466" spans="1:2" x14ac:dyDescent="0.2">
      <c r="A69466" s="5" t="s">
        <v>130825</v>
      </c>
      <c r="B69466">
        <v>1</v>
      </c>
    </row>
    <row r="69467" spans="1:2" x14ac:dyDescent="0.2">
      <c r="A69467" s="5" t="s">
        <v>74264</v>
      </c>
      <c r="B69467">
        <v>1</v>
      </c>
    </row>
    <row r="69468" spans="1:2" x14ac:dyDescent="0.2">
      <c r="A69468" s="5" t="s">
        <v>46097</v>
      </c>
      <c r="B69468">
        <v>1</v>
      </c>
    </row>
    <row r="69469" spans="1:2" x14ac:dyDescent="0.2">
      <c r="A69469" s="5" t="s">
        <v>4937</v>
      </c>
      <c r="B69469">
        <v>1</v>
      </c>
    </row>
    <row r="69470" spans="1:2" x14ac:dyDescent="0.2">
      <c r="A69470" s="5" t="s">
        <v>26338</v>
      </c>
      <c r="B69470">
        <v>1</v>
      </c>
    </row>
    <row r="69471" spans="1:2" x14ac:dyDescent="0.2">
      <c r="A69471" s="5" t="s">
        <v>69930</v>
      </c>
      <c r="B69471">
        <v>1</v>
      </c>
    </row>
    <row r="69472" spans="1:2" x14ac:dyDescent="0.2">
      <c r="A69472" s="5" t="s">
        <v>55540</v>
      </c>
      <c r="B69472">
        <v>1</v>
      </c>
    </row>
    <row r="69473" spans="1:2" x14ac:dyDescent="0.2">
      <c r="A69473" s="5" t="s">
        <v>104867</v>
      </c>
      <c r="B69473">
        <v>1</v>
      </c>
    </row>
    <row r="69474" spans="1:2" x14ac:dyDescent="0.2">
      <c r="A69474" s="5" t="s">
        <v>121487</v>
      </c>
      <c r="B69474">
        <v>1</v>
      </c>
    </row>
    <row r="69475" spans="1:2" x14ac:dyDescent="0.2">
      <c r="A69475" s="5" t="s">
        <v>115226</v>
      </c>
      <c r="B69475">
        <v>1</v>
      </c>
    </row>
    <row r="69476" spans="1:2" x14ac:dyDescent="0.2">
      <c r="A69476" s="5" t="s">
        <v>89212</v>
      </c>
      <c r="B69476">
        <v>1</v>
      </c>
    </row>
    <row r="69477" spans="1:2" x14ac:dyDescent="0.2">
      <c r="A69477" s="5" t="s">
        <v>135550</v>
      </c>
      <c r="B69477">
        <v>1</v>
      </c>
    </row>
    <row r="69478" spans="1:2" x14ac:dyDescent="0.2">
      <c r="A69478" s="5" t="s">
        <v>117024</v>
      </c>
      <c r="B69478">
        <v>1</v>
      </c>
    </row>
    <row r="69479" spans="1:2" x14ac:dyDescent="0.2">
      <c r="A69479" s="5" t="s">
        <v>21617</v>
      </c>
      <c r="B69479">
        <v>1</v>
      </c>
    </row>
    <row r="69480" spans="1:2" x14ac:dyDescent="0.2">
      <c r="A69480" s="5" t="s">
        <v>126805</v>
      </c>
      <c r="B69480">
        <v>1</v>
      </c>
    </row>
    <row r="69481" spans="1:2" x14ac:dyDescent="0.2">
      <c r="A69481" s="5" t="s">
        <v>52421</v>
      </c>
      <c r="B69481">
        <v>1</v>
      </c>
    </row>
    <row r="69482" spans="1:2" x14ac:dyDescent="0.2">
      <c r="A69482" s="5" t="s">
        <v>137744</v>
      </c>
      <c r="B69482">
        <v>1</v>
      </c>
    </row>
    <row r="69483" spans="1:2" x14ac:dyDescent="0.2">
      <c r="A69483" s="5" t="s">
        <v>117189</v>
      </c>
      <c r="B69483">
        <v>1</v>
      </c>
    </row>
    <row r="69484" spans="1:2" x14ac:dyDescent="0.2">
      <c r="A69484" s="5" t="s">
        <v>50155</v>
      </c>
      <c r="B69484">
        <v>1</v>
      </c>
    </row>
    <row r="69485" spans="1:2" x14ac:dyDescent="0.2">
      <c r="A69485" s="5" t="s">
        <v>55293</v>
      </c>
      <c r="B69485">
        <v>1</v>
      </c>
    </row>
    <row r="69486" spans="1:2" x14ac:dyDescent="0.2">
      <c r="A69486" s="5" t="s">
        <v>74317</v>
      </c>
      <c r="B69486">
        <v>1</v>
      </c>
    </row>
    <row r="69487" spans="1:2" x14ac:dyDescent="0.2">
      <c r="A69487" s="5" t="s">
        <v>80815</v>
      </c>
      <c r="B69487">
        <v>1</v>
      </c>
    </row>
    <row r="69488" spans="1:2" x14ac:dyDescent="0.2">
      <c r="A69488" s="5" t="s">
        <v>135330</v>
      </c>
      <c r="B69488">
        <v>1</v>
      </c>
    </row>
    <row r="69489" spans="1:2" x14ac:dyDescent="0.2">
      <c r="A69489" s="5" t="s">
        <v>6218</v>
      </c>
      <c r="B69489">
        <v>1</v>
      </c>
    </row>
    <row r="69490" spans="1:2" x14ac:dyDescent="0.2">
      <c r="A69490" s="5" t="s">
        <v>79452</v>
      </c>
      <c r="B69490">
        <v>1</v>
      </c>
    </row>
    <row r="69491" spans="1:2" x14ac:dyDescent="0.2">
      <c r="A69491" s="5" t="s">
        <v>55001</v>
      </c>
      <c r="B69491">
        <v>1</v>
      </c>
    </row>
    <row r="69492" spans="1:2" x14ac:dyDescent="0.2">
      <c r="A69492" s="5" t="s">
        <v>99796</v>
      </c>
      <c r="B69492">
        <v>1</v>
      </c>
    </row>
    <row r="69493" spans="1:2" x14ac:dyDescent="0.2">
      <c r="A69493" s="5" t="s">
        <v>6549</v>
      </c>
      <c r="B69493">
        <v>1</v>
      </c>
    </row>
    <row r="69494" spans="1:2" x14ac:dyDescent="0.2">
      <c r="A69494" s="5" t="s">
        <v>106791</v>
      </c>
      <c r="B69494">
        <v>1</v>
      </c>
    </row>
    <row r="69495" spans="1:2" x14ac:dyDescent="0.2">
      <c r="A69495" s="5" t="s">
        <v>70730</v>
      </c>
      <c r="B69495">
        <v>1</v>
      </c>
    </row>
    <row r="69496" spans="1:2" x14ac:dyDescent="0.2">
      <c r="A69496" s="5" t="s">
        <v>9489</v>
      </c>
      <c r="B69496">
        <v>1</v>
      </c>
    </row>
    <row r="69497" spans="1:2" x14ac:dyDescent="0.2">
      <c r="A69497" s="5" t="s">
        <v>80690</v>
      </c>
      <c r="B69497">
        <v>1</v>
      </c>
    </row>
    <row r="69498" spans="1:2" x14ac:dyDescent="0.2">
      <c r="A69498" s="5" t="s">
        <v>105029</v>
      </c>
      <c r="B69498">
        <v>1</v>
      </c>
    </row>
    <row r="69499" spans="1:2" x14ac:dyDescent="0.2">
      <c r="A69499" s="5" t="s">
        <v>22801</v>
      </c>
      <c r="B69499">
        <v>1</v>
      </c>
    </row>
    <row r="69500" spans="1:2" x14ac:dyDescent="0.2">
      <c r="A69500" s="5" t="s">
        <v>88450</v>
      </c>
      <c r="B69500">
        <v>1</v>
      </c>
    </row>
    <row r="69501" spans="1:2" x14ac:dyDescent="0.2">
      <c r="A69501" s="5" t="s">
        <v>125005</v>
      </c>
      <c r="B69501">
        <v>1</v>
      </c>
    </row>
    <row r="69502" spans="1:2" x14ac:dyDescent="0.2">
      <c r="A69502" s="5" t="s">
        <v>99802</v>
      </c>
      <c r="B69502">
        <v>1</v>
      </c>
    </row>
    <row r="69503" spans="1:2" x14ac:dyDescent="0.2">
      <c r="A69503" s="5" t="s">
        <v>89239</v>
      </c>
      <c r="B69503">
        <v>1</v>
      </c>
    </row>
    <row r="69504" spans="1:2" x14ac:dyDescent="0.2">
      <c r="A69504" s="5" t="s">
        <v>56878</v>
      </c>
      <c r="B69504">
        <v>1</v>
      </c>
    </row>
    <row r="69505" spans="1:2" x14ac:dyDescent="0.2">
      <c r="A69505" s="5" t="s">
        <v>106927</v>
      </c>
      <c r="B69505">
        <v>1</v>
      </c>
    </row>
    <row r="69506" spans="1:2" x14ac:dyDescent="0.2">
      <c r="A69506" s="5" t="s">
        <v>101961</v>
      </c>
      <c r="B69506">
        <v>1</v>
      </c>
    </row>
    <row r="69507" spans="1:2" x14ac:dyDescent="0.2">
      <c r="A69507" s="5" t="s">
        <v>103289</v>
      </c>
      <c r="B69507">
        <v>1</v>
      </c>
    </row>
    <row r="69508" spans="1:2" x14ac:dyDescent="0.2">
      <c r="A69508" s="5" t="s">
        <v>118064</v>
      </c>
      <c r="B69508">
        <v>1</v>
      </c>
    </row>
    <row r="69509" spans="1:2" x14ac:dyDescent="0.2">
      <c r="A69509" s="5" t="s">
        <v>3078</v>
      </c>
      <c r="B69509">
        <v>1</v>
      </c>
    </row>
    <row r="69510" spans="1:2" x14ac:dyDescent="0.2">
      <c r="A69510" s="5" t="s">
        <v>126661</v>
      </c>
      <c r="B69510">
        <v>1</v>
      </c>
    </row>
    <row r="69511" spans="1:2" x14ac:dyDescent="0.2">
      <c r="A69511" s="5" t="s">
        <v>130381</v>
      </c>
      <c r="B69511">
        <v>1</v>
      </c>
    </row>
    <row r="69512" spans="1:2" x14ac:dyDescent="0.2">
      <c r="A69512" s="5" t="s">
        <v>51888</v>
      </c>
      <c r="B69512">
        <v>1</v>
      </c>
    </row>
    <row r="69513" spans="1:2" x14ac:dyDescent="0.2">
      <c r="A69513" s="5" t="s">
        <v>41576</v>
      </c>
      <c r="B69513">
        <v>1</v>
      </c>
    </row>
    <row r="69514" spans="1:2" x14ac:dyDescent="0.2">
      <c r="A69514" s="5" t="s">
        <v>103940</v>
      </c>
      <c r="B69514">
        <v>1</v>
      </c>
    </row>
    <row r="69515" spans="1:2" x14ac:dyDescent="0.2">
      <c r="A69515" s="5" t="s">
        <v>118597</v>
      </c>
      <c r="B69515">
        <v>1</v>
      </c>
    </row>
    <row r="69516" spans="1:2" x14ac:dyDescent="0.2">
      <c r="A69516" s="5" t="s">
        <v>92274</v>
      </c>
      <c r="B69516">
        <v>1</v>
      </c>
    </row>
    <row r="69517" spans="1:2" x14ac:dyDescent="0.2">
      <c r="A69517" s="5" t="s">
        <v>93760</v>
      </c>
      <c r="B69517">
        <v>1</v>
      </c>
    </row>
    <row r="69518" spans="1:2" x14ac:dyDescent="0.2">
      <c r="A69518" s="5" t="s">
        <v>142409</v>
      </c>
      <c r="B69518">
        <v>1</v>
      </c>
    </row>
    <row r="69519" spans="1:2" x14ac:dyDescent="0.2">
      <c r="A69519" s="5" t="s">
        <v>21194</v>
      </c>
      <c r="B69519">
        <v>1</v>
      </c>
    </row>
    <row r="69520" spans="1:2" x14ac:dyDescent="0.2">
      <c r="A69520" s="5" t="s">
        <v>45808</v>
      </c>
      <c r="B69520">
        <v>1</v>
      </c>
    </row>
    <row r="69521" spans="1:2" x14ac:dyDescent="0.2">
      <c r="A69521" s="5" t="s">
        <v>90100</v>
      </c>
      <c r="B69521">
        <v>1</v>
      </c>
    </row>
    <row r="69522" spans="1:2" x14ac:dyDescent="0.2">
      <c r="A69522" s="5" t="s">
        <v>95696</v>
      </c>
      <c r="B69522">
        <v>1</v>
      </c>
    </row>
    <row r="69523" spans="1:2" x14ac:dyDescent="0.2">
      <c r="A69523" s="5" t="s">
        <v>107899</v>
      </c>
      <c r="B69523">
        <v>1</v>
      </c>
    </row>
    <row r="69524" spans="1:2" x14ac:dyDescent="0.2">
      <c r="A69524" s="5" t="s">
        <v>130243</v>
      </c>
      <c r="B69524">
        <v>1</v>
      </c>
    </row>
    <row r="69525" spans="1:2" x14ac:dyDescent="0.2">
      <c r="A69525" s="5" t="s">
        <v>35075</v>
      </c>
      <c r="B69525">
        <v>1</v>
      </c>
    </row>
    <row r="69526" spans="1:2" x14ac:dyDescent="0.2">
      <c r="A69526" s="5" t="s">
        <v>121651</v>
      </c>
      <c r="B69526">
        <v>1</v>
      </c>
    </row>
    <row r="69527" spans="1:2" x14ac:dyDescent="0.2">
      <c r="A69527" s="5" t="s">
        <v>51254</v>
      </c>
      <c r="B69527">
        <v>1</v>
      </c>
    </row>
    <row r="69528" spans="1:2" x14ac:dyDescent="0.2">
      <c r="A69528" s="5" t="s">
        <v>32842</v>
      </c>
      <c r="B69528">
        <v>1</v>
      </c>
    </row>
    <row r="69529" spans="1:2" x14ac:dyDescent="0.2">
      <c r="A69529" s="5" t="s">
        <v>140815</v>
      </c>
      <c r="B69529">
        <v>1</v>
      </c>
    </row>
    <row r="69530" spans="1:2" x14ac:dyDescent="0.2">
      <c r="A69530" s="5" t="s">
        <v>137513</v>
      </c>
      <c r="B69530">
        <v>1</v>
      </c>
    </row>
    <row r="69531" spans="1:2" x14ac:dyDescent="0.2">
      <c r="A69531" s="5" t="s">
        <v>12708</v>
      </c>
      <c r="B69531">
        <v>1</v>
      </c>
    </row>
    <row r="69532" spans="1:2" x14ac:dyDescent="0.2">
      <c r="A69532" s="5" t="s">
        <v>92238</v>
      </c>
      <c r="B69532">
        <v>1</v>
      </c>
    </row>
    <row r="69533" spans="1:2" x14ac:dyDescent="0.2">
      <c r="A69533" s="5" t="s">
        <v>133038</v>
      </c>
      <c r="B69533">
        <v>1</v>
      </c>
    </row>
    <row r="69534" spans="1:2" x14ac:dyDescent="0.2">
      <c r="A69534" s="5" t="s">
        <v>136889</v>
      </c>
      <c r="B69534">
        <v>1</v>
      </c>
    </row>
    <row r="69535" spans="1:2" x14ac:dyDescent="0.2">
      <c r="A69535" s="5" t="s">
        <v>84978</v>
      </c>
      <c r="B69535">
        <v>1</v>
      </c>
    </row>
    <row r="69536" spans="1:2" x14ac:dyDescent="0.2">
      <c r="A69536" s="5" t="s">
        <v>39975</v>
      </c>
      <c r="B69536">
        <v>1</v>
      </c>
    </row>
    <row r="69537" spans="1:2" x14ac:dyDescent="0.2">
      <c r="A69537" s="5" t="s">
        <v>116319</v>
      </c>
      <c r="B69537">
        <v>1</v>
      </c>
    </row>
    <row r="69538" spans="1:2" x14ac:dyDescent="0.2">
      <c r="A69538" s="5" t="s">
        <v>46830</v>
      </c>
      <c r="B69538">
        <v>1</v>
      </c>
    </row>
    <row r="69539" spans="1:2" x14ac:dyDescent="0.2">
      <c r="A69539" s="5" t="s">
        <v>107326</v>
      </c>
      <c r="B69539">
        <v>1</v>
      </c>
    </row>
    <row r="69540" spans="1:2" x14ac:dyDescent="0.2">
      <c r="A69540" s="5" t="s">
        <v>128320</v>
      </c>
      <c r="B69540">
        <v>1</v>
      </c>
    </row>
    <row r="69541" spans="1:2" x14ac:dyDescent="0.2">
      <c r="A69541" s="5" t="s">
        <v>52367</v>
      </c>
      <c r="B69541">
        <v>1</v>
      </c>
    </row>
    <row r="69542" spans="1:2" x14ac:dyDescent="0.2">
      <c r="A69542" s="5" t="s">
        <v>120189</v>
      </c>
      <c r="B69542">
        <v>1</v>
      </c>
    </row>
    <row r="69543" spans="1:2" x14ac:dyDescent="0.2">
      <c r="A69543" s="5" t="s">
        <v>144869</v>
      </c>
      <c r="B69543">
        <v>1</v>
      </c>
    </row>
    <row r="69544" spans="1:2" x14ac:dyDescent="0.2">
      <c r="A69544" s="5" t="s">
        <v>140799</v>
      </c>
      <c r="B69544">
        <v>1</v>
      </c>
    </row>
    <row r="69545" spans="1:2" x14ac:dyDescent="0.2">
      <c r="A69545" s="5" t="s">
        <v>48930</v>
      </c>
      <c r="B69545">
        <v>1</v>
      </c>
    </row>
    <row r="69546" spans="1:2" x14ac:dyDescent="0.2">
      <c r="A69546" s="5" t="s">
        <v>141740</v>
      </c>
      <c r="B69546">
        <v>1</v>
      </c>
    </row>
    <row r="69547" spans="1:2" x14ac:dyDescent="0.2">
      <c r="A69547" s="5" t="s">
        <v>133427</v>
      </c>
      <c r="B69547">
        <v>1</v>
      </c>
    </row>
    <row r="69548" spans="1:2" x14ac:dyDescent="0.2">
      <c r="A69548" s="5" t="s">
        <v>105922</v>
      </c>
      <c r="B69548">
        <v>1</v>
      </c>
    </row>
    <row r="69549" spans="1:2" x14ac:dyDescent="0.2">
      <c r="A69549" s="5" t="s">
        <v>112559</v>
      </c>
      <c r="B69549">
        <v>1</v>
      </c>
    </row>
    <row r="69550" spans="1:2" x14ac:dyDescent="0.2">
      <c r="A69550" s="5" t="s">
        <v>70720</v>
      </c>
      <c r="B69550">
        <v>1</v>
      </c>
    </row>
    <row r="69551" spans="1:2" x14ac:dyDescent="0.2">
      <c r="A69551" s="5" t="s">
        <v>104102</v>
      </c>
      <c r="B69551">
        <v>1</v>
      </c>
    </row>
    <row r="69552" spans="1:2" x14ac:dyDescent="0.2">
      <c r="A69552" s="5" t="s">
        <v>11118</v>
      </c>
      <c r="B69552">
        <v>1</v>
      </c>
    </row>
    <row r="69553" spans="1:2" x14ac:dyDescent="0.2">
      <c r="A69553" s="5" t="s">
        <v>123748</v>
      </c>
      <c r="B69553">
        <v>1</v>
      </c>
    </row>
    <row r="69554" spans="1:2" x14ac:dyDescent="0.2">
      <c r="A69554" s="5" t="s">
        <v>137793</v>
      </c>
      <c r="B69554">
        <v>1</v>
      </c>
    </row>
    <row r="69555" spans="1:2" x14ac:dyDescent="0.2">
      <c r="A69555" s="5" t="s">
        <v>118829</v>
      </c>
      <c r="B69555">
        <v>1</v>
      </c>
    </row>
    <row r="69556" spans="1:2" x14ac:dyDescent="0.2">
      <c r="A69556" s="5" t="s">
        <v>143956</v>
      </c>
      <c r="B69556">
        <v>1</v>
      </c>
    </row>
    <row r="69557" spans="1:2" x14ac:dyDescent="0.2">
      <c r="A69557" s="5" t="s">
        <v>146415</v>
      </c>
      <c r="B69557">
        <v>1</v>
      </c>
    </row>
    <row r="69558" spans="1:2" x14ac:dyDescent="0.2">
      <c r="A69558" s="5" t="s">
        <v>46853</v>
      </c>
      <c r="B69558">
        <v>1</v>
      </c>
    </row>
    <row r="69559" spans="1:2" x14ac:dyDescent="0.2">
      <c r="A69559" s="5" t="s">
        <v>57218</v>
      </c>
      <c r="B69559">
        <v>1</v>
      </c>
    </row>
    <row r="69560" spans="1:2" x14ac:dyDescent="0.2">
      <c r="A69560" s="5" t="s">
        <v>74068</v>
      </c>
      <c r="B69560">
        <v>1</v>
      </c>
    </row>
    <row r="69561" spans="1:2" x14ac:dyDescent="0.2">
      <c r="A69561" s="5" t="s">
        <v>147332</v>
      </c>
      <c r="B69561">
        <v>1</v>
      </c>
    </row>
    <row r="69562" spans="1:2" x14ac:dyDescent="0.2">
      <c r="A69562" s="5" t="s">
        <v>28736</v>
      </c>
      <c r="B69562">
        <v>1</v>
      </c>
    </row>
    <row r="69563" spans="1:2" x14ac:dyDescent="0.2">
      <c r="A69563" s="5" t="s">
        <v>32808</v>
      </c>
      <c r="B69563">
        <v>1</v>
      </c>
    </row>
    <row r="69564" spans="1:2" x14ac:dyDescent="0.2">
      <c r="A69564" s="5" t="s">
        <v>104993</v>
      </c>
      <c r="B69564">
        <v>1</v>
      </c>
    </row>
    <row r="69565" spans="1:2" x14ac:dyDescent="0.2">
      <c r="A69565" s="5" t="s">
        <v>7338</v>
      </c>
      <c r="B69565">
        <v>1</v>
      </c>
    </row>
    <row r="69566" spans="1:2" x14ac:dyDescent="0.2">
      <c r="A69566" s="5" t="s">
        <v>121930</v>
      </c>
      <c r="B69566">
        <v>1</v>
      </c>
    </row>
    <row r="69567" spans="1:2" x14ac:dyDescent="0.2">
      <c r="A69567" s="5" t="s">
        <v>67233</v>
      </c>
      <c r="B69567">
        <v>1</v>
      </c>
    </row>
    <row r="69568" spans="1:2" x14ac:dyDescent="0.2">
      <c r="A69568" s="5" t="s">
        <v>95715</v>
      </c>
      <c r="B69568">
        <v>1</v>
      </c>
    </row>
    <row r="69569" spans="1:2" x14ac:dyDescent="0.2">
      <c r="A69569" s="5" t="s">
        <v>142520</v>
      </c>
      <c r="B69569">
        <v>1</v>
      </c>
    </row>
    <row r="69570" spans="1:2" x14ac:dyDescent="0.2">
      <c r="A69570" s="5" t="s">
        <v>90008</v>
      </c>
      <c r="B69570">
        <v>1</v>
      </c>
    </row>
    <row r="69571" spans="1:2" x14ac:dyDescent="0.2">
      <c r="A69571" s="5" t="s">
        <v>122005</v>
      </c>
      <c r="B69571">
        <v>1</v>
      </c>
    </row>
    <row r="69572" spans="1:2" x14ac:dyDescent="0.2">
      <c r="A69572" s="5" t="s">
        <v>75120</v>
      </c>
      <c r="B69572">
        <v>1</v>
      </c>
    </row>
    <row r="69573" spans="1:2" x14ac:dyDescent="0.2">
      <c r="A69573" s="5" t="s">
        <v>141678</v>
      </c>
      <c r="B69573">
        <v>1</v>
      </c>
    </row>
    <row r="69574" spans="1:2" x14ac:dyDescent="0.2">
      <c r="A69574" s="5" t="s">
        <v>40739</v>
      </c>
      <c r="B69574">
        <v>1</v>
      </c>
    </row>
    <row r="69575" spans="1:2" x14ac:dyDescent="0.2">
      <c r="A69575" s="5" t="s">
        <v>148107</v>
      </c>
      <c r="B69575">
        <v>1</v>
      </c>
    </row>
    <row r="69576" spans="1:2" x14ac:dyDescent="0.2">
      <c r="A69576" s="5" t="s">
        <v>70937</v>
      </c>
      <c r="B69576">
        <v>1</v>
      </c>
    </row>
    <row r="69577" spans="1:2" x14ac:dyDescent="0.2">
      <c r="A69577" s="5" t="s">
        <v>137713</v>
      </c>
      <c r="B69577">
        <v>1</v>
      </c>
    </row>
    <row r="69578" spans="1:2" x14ac:dyDescent="0.2">
      <c r="A69578" s="5" t="s">
        <v>19579</v>
      </c>
      <c r="B69578">
        <v>1</v>
      </c>
    </row>
    <row r="69579" spans="1:2" x14ac:dyDescent="0.2">
      <c r="A69579" s="5" t="s">
        <v>142399</v>
      </c>
      <c r="B69579">
        <v>1</v>
      </c>
    </row>
    <row r="69580" spans="1:2" x14ac:dyDescent="0.2">
      <c r="A69580" s="5" t="s">
        <v>95426</v>
      </c>
      <c r="B69580">
        <v>1</v>
      </c>
    </row>
    <row r="69581" spans="1:2" x14ac:dyDescent="0.2">
      <c r="A69581" s="5" t="s">
        <v>105161</v>
      </c>
      <c r="B69581">
        <v>1</v>
      </c>
    </row>
    <row r="69582" spans="1:2" x14ac:dyDescent="0.2">
      <c r="A69582" s="5" t="s">
        <v>101265</v>
      </c>
      <c r="B69582">
        <v>1</v>
      </c>
    </row>
    <row r="69583" spans="1:2" x14ac:dyDescent="0.2">
      <c r="A69583" s="5" t="s">
        <v>138834</v>
      </c>
      <c r="B69583">
        <v>1</v>
      </c>
    </row>
    <row r="69584" spans="1:2" x14ac:dyDescent="0.2">
      <c r="A69584" s="5" t="s">
        <v>45013</v>
      </c>
      <c r="B69584">
        <v>1</v>
      </c>
    </row>
    <row r="69585" spans="1:2" x14ac:dyDescent="0.2">
      <c r="A69585" s="5" t="s">
        <v>65522</v>
      </c>
      <c r="B69585">
        <v>1</v>
      </c>
    </row>
    <row r="69586" spans="1:2" x14ac:dyDescent="0.2">
      <c r="A69586" s="5" t="s">
        <v>115371</v>
      </c>
      <c r="B69586">
        <v>1</v>
      </c>
    </row>
    <row r="69587" spans="1:2" x14ac:dyDescent="0.2">
      <c r="A69587" s="5" t="s">
        <v>131627</v>
      </c>
      <c r="B69587">
        <v>1</v>
      </c>
    </row>
    <row r="69588" spans="1:2" x14ac:dyDescent="0.2">
      <c r="A69588" s="5" t="s">
        <v>90649</v>
      </c>
      <c r="B69588">
        <v>1</v>
      </c>
    </row>
    <row r="69589" spans="1:2" x14ac:dyDescent="0.2">
      <c r="A69589" s="5" t="s">
        <v>126396</v>
      </c>
      <c r="B69589">
        <v>1</v>
      </c>
    </row>
    <row r="69590" spans="1:2" x14ac:dyDescent="0.2">
      <c r="A69590" s="5" t="s">
        <v>124360</v>
      </c>
      <c r="B69590">
        <v>1</v>
      </c>
    </row>
    <row r="69591" spans="1:2" x14ac:dyDescent="0.2">
      <c r="A69591" s="5" t="s">
        <v>110541</v>
      </c>
      <c r="B69591">
        <v>1</v>
      </c>
    </row>
    <row r="69592" spans="1:2" x14ac:dyDescent="0.2">
      <c r="A69592" s="5" t="s">
        <v>77367</v>
      </c>
      <c r="B69592">
        <v>1</v>
      </c>
    </row>
    <row r="69593" spans="1:2" x14ac:dyDescent="0.2">
      <c r="A69593" s="5" t="s">
        <v>146269</v>
      </c>
      <c r="B69593">
        <v>1</v>
      </c>
    </row>
    <row r="69594" spans="1:2" x14ac:dyDescent="0.2">
      <c r="A69594" s="5" t="s">
        <v>4195</v>
      </c>
      <c r="B69594">
        <v>1</v>
      </c>
    </row>
    <row r="69595" spans="1:2" x14ac:dyDescent="0.2">
      <c r="A69595" s="5" t="s">
        <v>128202</v>
      </c>
      <c r="B69595">
        <v>1</v>
      </c>
    </row>
    <row r="69596" spans="1:2" x14ac:dyDescent="0.2">
      <c r="A69596" s="5" t="s">
        <v>70103</v>
      </c>
      <c r="B69596">
        <v>1</v>
      </c>
    </row>
    <row r="69597" spans="1:2" x14ac:dyDescent="0.2">
      <c r="A69597" s="5" t="s">
        <v>58247</v>
      </c>
      <c r="B69597">
        <v>1</v>
      </c>
    </row>
    <row r="69598" spans="1:2" x14ac:dyDescent="0.2">
      <c r="A69598" s="5" t="s">
        <v>91165</v>
      </c>
      <c r="B69598">
        <v>1</v>
      </c>
    </row>
    <row r="69599" spans="1:2" x14ac:dyDescent="0.2">
      <c r="A69599" s="5" t="s">
        <v>99972</v>
      </c>
      <c r="B69599">
        <v>1</v>
      </c>
    </row>
    <row r="69600" spans="1:2" x14ac:dyDescent="0.2">
      <c r="A69600" s="5" t="s">
        <v>23453</v>
      </c>
      <c r="B69600">
        <v>1</v>
      </c>
    </row>
    <row r="69601" spans="1:2" x14ac:dyDescent="0.2">
      <c r="A69601" s="5" t="s">
        <v>107820</v>
      </c>
      <c r="B69601">
        <v>1</v>
      </c>
    </row>
    <row r="69602" spans="1:2" x14ac:dyDescent="0.2">
      <c r="A69602" s="5" t="s">
        <v>139827</v>
      </c>
      <c r="B69602">
        <v>1</v>
      </c>
    </row>
    <row r="69603" spans="1:2" x14ac:dyDescent="0.2">
      <c r="A69603" s="5" t="s">
        <v>44619</v>
      </c>
      <c r="B69603">
        <v>1</v>
      </c>
    </row>
    <row r="69604" spans="1:2" x14ac:dyDescent="0.2">
      <c r="A69604" s="5" t="s">
        <v>83972</v>
      </c>
      <c r="B69604">
        <v>1</v>
      </c>
    </row>
    <row r="69605" spans="1:2" x14ac:dyDescent="0.2">
      <c r="A69605" s="5" t="s">
        <v>143967</v>
      </c>
      <c r="B69605">
        <v>1</v>
      </c>
    </row>
    <row r="69606" spans="1:2" x14ac:dyDescent="0.2">
      <c r="A69606" s="5" t="s">
        <v>43473</v>
      </c>
      <c r="B69606">
        <v>1</v>
      </c>
    </row>
    <row r="69607" spans="1:2" x14ac:dyDescent="0.2">
      <c r="A69607" s="5" t="s">
        <v>7410</v>
      </c>
      <c r="B69607">
        <v>1</v>
      </c>
    </row>
    <row r="69608" spans="1:2" x14ac:dyDescent="0.2">
      <c r="A69608" s="5" t="s">
        <v>120806</v>
      </c>
      <c r="B69608">
        <v>1</v>
      </c>
    </row>
    <row r="69609" spans="1:2" x14ac:dyDescent="0.2">
      <c r="A69609" s="5" t="s">
        <v>31295</v>
      </c>
      <c r="B69609">
        <v>1</v>
      </c>
    </row>
    <row r="69610" spans="1:2" x14ac:dyDescent="0.2">
      <c r="A69610" s="5" t="s">
        <v>100200</v>
      </c>
      <c r="B69610">
        <v>1</v>
      </c>
    </row>
    <row r="69611" spans="1:2" x14ac:dyDescent="0.2">
      <c r="A69611" s="5" t="s">
        <v>42488</v>
      </c>
      <c r="B69611">
        <v>1</v>
      </c>
    </row>
    <row r="69612" spans="1:2" x14ac:dyDescent="0.2">
      <c r="A69612" s="5" t="s">
        <v>106606</v>
      </c>
      <c r="B69612">
        <v>1</v>
      </c>
    </row>
    <row r="69613" spans="1:2" x14ac:dyDescent="0.2">
      <c r="A69613" s="5" t="s">
        <v>51923</v>
      </c>
      <c r="B69613">
        <v>1</v>
      </c>
    </row>
    <row r="69614" spans="1:2" x14ac:dyDescent="0.2">
      <c r="A69614" s="5" t="s">
        <v>52213</v>
      </c>
      <c r="B69614">
        <v>1</v>
      </c>
    </row>
    <row r="69615" spans="1:2" x14ac:dyDescent="0.2">
      <c r="A69615" s="5" t="s">
        <v>54612</v>
      </c>
      <c r="B69615">
        <v>1</v>
      </c>
    </row>
    <row r="69616" spans="1:2" x14ac:dyDescent="0.2">
      <c r="A69616" s="5" t="s">
        <v>34186</v>
      </c>
      <c r="B69616">
        <v>1</v>
      </c>
    </row>
    <row r="69617" spans="1:2" x14ac:dyDescent="0.2">
      <c r="A69617" s="5" t="s">
        <v>92700</v>
      </c>
      <c r="B69617">
        <v>1</v>
      </c>
    </row>
    <row r="69618" spans="1:2" x14ac:dyDescent="0.2">
      <c r="A69618" s="5" t="s">
        <v>105449</v>
      </c>
      <c r="B69618">
        <v>1</v>
      </c>
    </row>
    <row r="69619" spans="1:2" x14ac:dyDescent="0.2">
      <c r="A69619" s="5" t="s">
        <v>120536</v>
      </c>
      <c r="B69619">
        <v>1</v>
      </c>
    </row>
    <row r="69620" spans="1:2" x14ac:dyDescent="0.2">
      <c r="A69620" s="5" t="s">
        <v>122599</v>
      </c>
      <c r="B69620">
        <v>1</v>
      </c>
    </row>
    <row r="69621" spans="1:2" x14ac:dyDescent="0.2">
      <c r="A69621" s="5" t="s">
        <v>35066</v>
      </c>
      <c r="B69621">
        <v>1</v>
      </c>
    </row>
    <row r="69622" spans="1:2" x14ac:dyDescent="0.2">
      <c r="A69622" s="5" t="s">
        <v>48871</v>
      </c>
      <c r="B69622">
        <v>1</v>
      </c>
    </row>
    <row r="69623" spans="1:2" x14ac:dyDescent="0.2">
      <c r="A69623" s="5" t="s">
        <v>86007</v>
      </c>
      <c r="B69623">
        <v>1</v>
      </c>
    </row>
    <row r="69624" spans="1:2" x14ac:dyDescent="0.2">
      <c r="A69624" s="5" t="s">
        <v>95369</v>
      </c>
      <c r="B69624">
        <v>1</v>
      </c>
    </row>
    <row r="69625" spans="1:2" x14ac:dyDescent="0.2">
      <c r="A69625" s="5" t="s">
        <v>78640</v>
      </c>
      <c r="B69625">
        <v>1</v>
      </c>
    </row>
    <row r="69626" spans="1:2" x14ac:dyDescent="0.2">
      <c r="A69626" s="5" t="s">
        <v>33189</v>
      </c>
      <c r="B69626">
        <v>1</v>
      </c>
    </row>
    <row r="69627" spans="1:2" x14ac:dyDescent="0.2">
      <c r="A69627" s="5" t="s">
        <v>139501</v>
      </c>
      <c r="B69627">
        <v>1</v>
      </c>
    </row>
    <row r="69628" spans="1:2" x14ac:dyDescent="0.2">
      <c r="A69628" s="5" t="s">
        <v>32347</v>
      </c>
      <c r="B69628">
        <v>1</v>
      </c>
    </row>
    <row r="69629" spans="1:2" x14ac:dyDescent="0.2">
      <c r="A69629" s="5" t="s">
        <v>103865</v>
      </c>
      <c r="B69629">
        <v>1</v>
      </c>
    </row>
    <row r="69630" spans="1:2" x14ac:dyDescent="0.2">
      <c r="A69630" s="5" t="s">
        <v>41240</v>
      </c>
      <c r="B69630">
        <v>1</v>
      </c>
    </row>
    <row r="69631" spans="1:2" x14ac:dyDescent="0.2">
      <c r="A69631" s="5" t="s">
        <v>129654</v>
      </c>
      <c r="B69631">
        <v>1</v>
      </c>
    </row>
    <row r="69632" spans="1:2" x14ac:dyDescent="0.2">
      <c r="A69632" s="5" t="s">
        <v>22573</v>
      </c>
      <c r="B69632">
        <v>1</v>
      </c>
    </row>
    <row r="69633" spans="1:2" x14ac:dyDescent="0.2">
      <c r="A69633" s="5" t="s">
        <v>27687</v>
      </c>
      <c r="B69633">
        <v>1</v>
      </c>
    </row>
    <row r="69634" spans="1:2" x14ac:dyDescent="0.2">
      <c r="A69634" s="5" t="s">
        <v>106137</v>
      </c>
      <c r="B69634">
        <v>1</v>
      </c>
    </row>
    <row r="69635" spans="1:2" x14ac:dyDescent="0.2">
      <c r="A69635" s="5" t="s">
        <v>30481</v>
      </c>
      <c r="B69635">
        <v>1</v>
      </c>
    </row>
    <row r="69636" spans="1:2" x14ac:dyDescent="0.2">
      <c r="A69636" s="5" t="s">
        <v>105781</v>
      </c>
      <c r="B69636">
        <v>1</v>
      </c>
    </row>
    <row r="69637" spans="1:2" x14ac:dyDescent="0.2">
      <c r="A69637" s="5" t="s">
        <v>55811</v>
      </c>
      <c r="B69637">
        <v>1</v>
      </c>
    </row>
    <row r="69638" spans="1:2" x14ac:dyDescent="0.2">
      <c r="A69638" s="5" t="s">
        <v>30689</v>
      </c>
      <c r="B69638">
        <v>1</v>
      </c>
    </row>
    <row r="69639" spans="1:2" x14ac:dyDescent="0.2">
      <c r="A69639" s="5" t="s">
        <v>128665</v>
      </c>
      <c r="B69639">
        <v>1</v>
      </c>
    </row>
    <row r="69640" spans="1:2" x14ac:dyDescent="0.2">
      <c r="A69640" s="5" t="s">
        <v>142270</v>
      </c>
      <c r="B69640">
        <v>1</v>
      </c>
    </row>
    <row r="69641" spans="1:2" x14ac:dyDescent="0.2">
      <c r="A69641" s="5" t="s">
        <v>1323</v>
      </c>
      <c r="B69641">
        <v>1</v>
      </c>
    </row>
    <row r="69642" spans="1:2" x14ac:dyDescent="0.2">
      <c r="A69642" s="5" t="s">
        <v>127634</v>
      </c>
      <c r="B69642">
        <v>1</v>
      </c>
    </row>
    <row r="69643" spans="1:2" x14ac:dyDescent="0.2">
      <c r="A69643" s="5" t="s">
        <v>115123</v>
      </c>
      <c r="B69643">
        <v>1</v>
      </c>
    </row>
    <row r="69644" spans="1:2" x14ac:dyDescent="0.2">
      <c r="A69644" s="5" t="s">
        <v>131373</v>
      </c>
      <c r="B69644">
        <v>1</v>
      </c>
    </row>
    <row r="69645" spans="1:2" x14ac:dyDescent="0.2">
      <c r="A69645" s="5" t="s">
        <v>120584</v>
      </c>
      <c r="B69645">
        <v>1</v>
      </c>
    </row>
    <row r="69646" spans="1:2" x14ac:dyDescent="0.2">
      <c r="A69646" s="5" t="s">
        <v>58005</v>
      </c>
      <c r="B69646">
        <v>1</v>
      </c>
    </row>
    <row r="69647" spans="1:2" x14ac:dyDescent="0.2">
      <c r="A69647" s="5" t="s">
        <v>131332</v>
      </c>
      <c r="B69647">
        <v>1</v>
      </c>
    </row>
    <row r="69648" spans="1:2" x14ac:dyDescent="0.2">
      <c r="A69648" s="5" t="s">
        <v>30538</v>
      </c>
      <c r="B69648">
        <v>1</v>
      </c>
    </row>
    <row r="69649" spans="1:2" x14ac:dyDescent="0.2">
      <c r="A69649" s="5" t="s">
        <v>72062</v>
      </c>
      <c r="B69649">
        <v>1</v>
      </c>
    </row>
    <row r="69650" spans="1:2" x14ac:dyDescent="0.2">
      <c r="A69650" s="5" t="s">
        <v>119124</v>
      </c>
      <c r="B69650">
        <v>1</v>
      </c>
    </row>
    <row r="69651" spans="1:2" x14ac:dyDescent="0.2">
      <c r="A69651" s="5" t="s">
        <v>56212</v>
      </c>
      <c r="B69651">
        <v>1</v>
      </c>
    </row>
    <row r="69652" spans="1:2" x14ac:dyDescent="0.2">
      <c r="A69652" s="5" t="s">
        <v>116000</v>
      </c>
      <c r="B69652">
        <v>1</v>
      </c>
    </row>
    <row r="69653" spans="1:2" x14ac:dyDescent="0.2">
      <c r="A69653" s="5" t="s">
        <v>111067</v>
      </c>
      <c r="B69653">
        <v>1</v>
      </c>
    </row>
    <row r="69654" spans="1:2" x14ac:dyDescent="0.2">
      <c r="A69654" s="5" t="s">
        <v>58533</v>
      </c>
      <c r="B69654">
        <v>1</v>
      </c>
    </row>
    <row r="69655" spans="1:2" x14ac:dyDescent="0.2">
      <c r="A69655" s="5" t="s">
        <v>49774</v>
      </c>
      <c r="B69655">
        <v>1</v>
      </c>
    </row>
    <row r="69656" spans="1:2" x14ac:dyDescent="0.2">
      <c r="A69656" s="5" t="s">
        <v>139233</v>
      </c>
      <c r="B69656">
        <v>1</v>
      </c>
    </row>
    <row r="69657" spans="1:2" x14ac:dyDescent="0.2">
      <c r="A69657" s="5" t="s">
        <v>139989</v>
      </c>
      <c r="B69657">
        <v>1</v>
      </c>
    </row>
    <row r="69658" spans="1:2" x14ac:dyDescent="0.2">
      <c r="A69658" s="5" t="s">
        <v>143482</v>
      </c>
      <c r="B69658">
        <v>1</v>
      </c>
    </row>
    <row r="69659" spans="1:2" x14ac:dyDescent="0.2">
      <c r="A69659" s="5" t="s">
        <v>116545</v>
      </c>
      <c r="B69659">
        <v>1</v>
      </c>
    </row>
    <row r="69660" spans="1:2" x14ac:dyDescent="0.2">
      <c r="A69660" s="5" t="s">
        <v>130426</v>
      </c>
      <c r="B69660">
        <v>1</v>
      </c>
    </row>
    <row r="69661" spans="1:2" x14ac:dyDescent="0.2">
      <c r="A69661" s="5" t="s">
        <v>83509</v>
      </c>
      <c r="B69661">
        <v>1</v>
      </c>
    </row>
    <row r="69662" spans="1:2" x14ac:dyDescent="0.2">
      <c r="A69662" s="5" t="s">
        <v>129302</v>
      </c>
      <c r="B69662">
        <v>1</v>
      </c>
    </row>
    <row r="69663" spans="1:2" x14ac:dyDescent="0.2">
      <c r="A69663" s="5" t="s">
        <v>147892</v>
      </c>
      <c r="B69663">
        <v>1</v>
      </c>
    </row>
    <row r="69664" spans="1:2" x14ac:dyDescent="0.2">
      <c r="A69664" s="5" t="s">
        <v>112112</v>
      </c>
      <c r="B69664">
        <v>1</v>
      </c>
    </row>
    <row r="69665" spans="1:2" x14ac:dyDescent="0.2">
      <c r="A69665" s="5" t="s">
        <v>147325</v>
      </c>
      <c r="B69665">
        <v>1</v>
      </c>
    </row>
    <row r="69666" spans="1:2" x14ac:dyDescent="0.2">
      <c r="A69666" s="5" t="s">
        <v>123695</v>
      </c>
      <c r="B69666">
        <v>1</v>
      </c>
    </row>
    <row r="69667" spans="1:2" x14ac:dyDescent="0.2">
      <c r="A69667" s="5" t="s">
        <v>118741</v>
      </c>
      <c r="B69667">
        <v>1</v>
      </c>
    </row>
    <row r="69668" spans="1:2" x14ac:dyDescent="0.2">
      <c r="A69668" s="5" t="s">
        <v>20971</v>
      </c>
      <c r="B69668">
        <v>1</v>
      </c>
    </row>
    <row r="69669" spans="1:2" x14ac:dyDescent="0.2">
      <c r="A69669" s="5" t="s">
        <v>83978</v>
      </c>
      <c r="B69669">
        <v>1</v>
      </c>
    </row>
    <row r="69670" spans="1:2" x14ac:dyDescent="0.2">
      <c r="A69670" s="5" t="s">
        <v>73375</v>
      </c>
      <c r="B69670">
        <v>1</v>
      </c>
    </row>
    <row r="69671" spans="1:2" x14ac:dyDescent="0.2">
      <c r="A69671" s="5" t="s">
        <v>39382</v>
      </c>
      <c r="B69671">
        <v>1</v>
      </c>
    </row>
    <row r="69672" spans="1:2" x14ac:dyDescent="0.2">
      <c r="A69672" s="5" t="s">
        <v>92530</v>
      </c>
      <c r="B69672">
        <v>1</v>
      </c>
    </row>
    <row r="69673" spans="1:2" x14ac:dyDescent="0.2">
      <c r="A69673" s="5" t="s">
        <v>30522</v>
      </c>
      <c r="B69673">
        <v>1</v>
      </c>
    </row>
    <row r="69674" spans="1:2" x14ac:dyDescent="0.2">
      <c r="A69674" s="5" t="s">
        <v>122022</v>
      </c>
      <c r="B69674">
        <v>1</v>
      </c>
    </row>
    <row r="69675" spans="1:2" x14ac:dyDescent="0.2">
      <c r="A69675" s="5" t="s">
        <v>132132</v>
      </c>
      <c r="B69675">
        <v>1</v>
      </c>
    </row>
    <row r="69676" spans="1:2" x14ac:dyDescent="0.2">
      <c r="A69676" s="5" t="s">
        <v>123929</v>
      </c>
      <c r="B69676">
        <v>1</v>
      </c>
    </row>
    <row r="69677" spans="1:2" x14ac:dyDescent="0.2">
      <c r="A69677" s="5" t="s">
        <v>63164</v>
      </c>
      <c r="B69677">
        <v>1</v>
      </c>
    </row>
    <row r="69678" spans="1:2" x14ac:dyDescent="0.2">
      <c r="A69678" s="5" t="s">
        <v>79080</v>
      </c>
      <c r="B69678">
        <v>1</v>
      </c>
    </row>
    <row r="69679" spans="1:2" x14ac:dyDescent="0.2">
      <c r="A69679" s="5" t="s">
        <v>138939</v>
      </c>
      <c r="B69679">
        <v>1</v>
      </c>
    </row>
    <row r="69680" spans="1:2" x14ac:dyDescent="0.2">
      <c r="A69680" s="5" t="s">
        <v>67574</v>
      </c>
      <c r="B69680">
        <v>1</v>
      </c>
    </row>
    <row r="69681" spans="1:2" x14ac:dyDescent="0.2">
      <c r="A69681" s="5" t="s">
        <v>114897</v>
      </c>
      <c r="B69681">
        <v>1</v>
      </c>
    </row>
    <row r="69682" spans="1:2" x14ac:dyDescent="0.2">
      <c r="A69682" s="5" t="s">
        <v>113928</v>
      </c>
      <c r="B69682">
        <v>1</v>
      </c>
    </row>
    <row r="69683" spans="1:2" x14ac:dyDescent="0.2">
      <c r="A69683" s="5" t="s">
        <v>96517</v>
      </c>
      <c r="B69683">
        <v>1</v>
      </c>
    </row>
    <row r="69684" spans="1:2" x14ac:dyDescent="0.2">
      <c r="A69684" s="5" t="s">
        <v>72183</v>
      </c>
      <c r="B69684">
        <v>1</v>
      </c>
    </row>
    <row r="69685" spans="1:2" x14ac:dyDescent="0.2">
      <c r="A69685" s="5" t="s">
        <v>57061</v>
      </c>
      <c r="B69685">
        <v>1</v>
      </c>
    </row>
    <row r="69686" spans="1:2" x14ac:dyDescent="0.2">
      <c r="A69686" s="5" t="s">
        <v>71094</v>
      </c>
      <c r="B69686">
        <v>1</v>
      </c>
    </row>
    <row r="69687" spans="1:2" x14ac:dyDescent="0.2">
      <c r="A69687" s="5" t="s">
        <v>103569</v>
      </c>
      <c r="B69687">
        <v>1</v>
      </c>
    </row>
    <row r="69688" spans="1:2" x14ac:dyDescent="0.2">
      <c r="A69688" s="5" t="s">
        <v>114970</v>
      </c>
      <c r="B69688">
        <v>1</v>
      </c>
    </row>
    <row r="69689" spans="1:2" x14ac:dyDescent="0.2">
      <c r="A69689" s="5" t="s">
        <v>137433</v>
      </c>
      <c r="B69689">
        <v>1</v>
      </c>
    </row>
    <row r="69690" spans="1:2" x14ac:dyDescent="0.2">
      <c r="A69690" s="5" t="s">
        <v>131310</v>
      </c>
      <c r="B69690">
        <v>1</v>
      </c>
    </row>
    <row r="69691" spans="1:2" x14ac:dyDescent="0.2">
      <c r="A69691" s="5" t="s">
        <v>128099</v>
      </c>
      <c r="B69691">
        <v>1</v>
      </c>
    </row>
    <row r="69692" spans="1:2" x14ac:dyDescent="0.2">
      <c r="A69692" s="5" t="s">
        <v>35976</v>
      </c>
      <c r="B69692">
        <v>1</v>
      </c>
    </row>
    <row r="69693" spans="1:2" x14ac:dyDescent="0.2">
      <c r="A69693" s="5" t="s">
        <v>113103</v>
      </c>
      <c r="B69693">
        <v>1</v>
      </c>
    </row>
    <row r="69694" spans="1:2" x14ac:dyDescent="0.2">
      <c r="A69694" s="5" t="s">
        <v>78350</v>
      </c>
      <c r="B69694">
        <v>1</v>
      </c>
    </row>
    <row r="69695" spans="1:2" x14ac:dyDescent="0.2">
      <c r="A69695" s="5" t="s">
        <v>86677</v>
      </c>
      <c r="B69695">
        <v>1</v>
      </c>
    </row>
    <row r="69696" spans="1:2" x14ac:dyDescent="0.2">
      <c r="A69696" s="5" t="s">
        <v>117315</v>
      </c>
      <c r="B69696">
        <v>1</v>
      </c>
    </row>
    <row r="69697" spans="1:2" x14ac:dyDescent="0.2">
      <c r="A69697" s="5" t="s">
        <v>101142</v>
      </c>
      <c r="B69697">
        <v>1</v>
      </c>
    </row>
    <row r="69698" spans="1:2" x14ac:dyDescent="0.2">
      <c r="A69698" s="5" t="s">
        <v>78096</v>
      </c>
      <c r="B69698">
        <v>1</v>
      </c>
    </row>
    <row r="69699" spans="1:2" x14ac:dyDescent="0.2">
      <c r="A69699" s="5" t="s">
        <v>49133</v>
      </c>
      <c r="B69699">
        <v>1</v>
      </c>
    </row>
    <row r="69700" spans="1:2" x14ac:dyDescent="0.2">
      <c r="A69700" s="5" t="s">
        <v>67693</v>
      </c>
      <c r="B69700">
        <v>1</v>
      </c>
    </row>
    <row r="69701" spans="1:2" x14ac:dyDescent="0.2">
      <c r="A69701" s="5" t="s">
        <v>92163</v>
      </c>
      <c r="B69701">
        <v>1</v>
      </c>
    </row>
    <row r="69702" spans="1:2" x14ac:dyDescent="0.2">
      <c r="A69702" s="5" t="s">
        <v>49555</v>
      </c>
      <c r="B69702">
        <v>1</v>
      </c>
    </row>
    <row r="69703" spans="1:2" x14ac:dyDescent="0.2">
      <c r="A69703" s="5" t="s">
        <v>89423</v>
      </c>
      <c r="B69703">
        <v>1</v>
      </c>
    </row>
    <row r="69704" spans="1:2" x14ac:dyDescent="0.2">
      <c r="A69704" s="5" t="s">
        <v>20424</v>
      </c>
      <c r="B69704">
        <v>1</v>
      </c>
    </row>
    <row r="69705" spans="1:2" x14ac:dyDescent="0.2">
      <c r="A69705" s="5" t="s">
        <v>144610</v>
      </c>
      <c r="B69705">
        <v>1</v>
      </c>
    </row>
    <row r="69706" spans="1:2" x14ac:dyDescent="0.2">
      <c r="A69706" s="5" t="s">
        <v>127944</v>
      </c>
      <c r="B69706">
        <v>1</v>
      </c>
    </row>
    <row r="69707" spans="1:2" x14ac:dyDescent="0.2">
      <c r="A69707" s="5" t="s">
        <v>142158</v>
      </c>
      <c r="B69707">
        <v>1</v>
      </c>
    </row>
    <row r="69708" spans="1:2" x14ac:dyDescent="0.2">
      <c r="A69708" s="5" t="s">
        <v>129547</v>
      </c>
      <c r="B69708">
        <v>1</v>
      </c>
    </row>
    <row r="69709" spans="1:2" x14ac:dyDescent="0.2">
      <c r="A69709" s="5" t="s">
        <v>95160</v>
      </c>
      <c r="B69709">
        <v>1</v>
      </c>
    </row>
    <row r="69710" spans="1:2" x14ac:dyDescent="0.2">
      <c r="A69710" s="5" t="s">
        <v>87703</v>
      </c>
      <c r="B69710">
        <v>1</v>
      </c>
    </row>
    <row r="69711" spans="1:2" x14ac:dyDescent="0.2">
      <c r="A69711" s="5" t="s">
        <v>47779</v>
      </c>
      <c r="B69711">
        <v>1</v>
      </c>
    </row>
    <row r="69712" spans="1:2" x14ac:dyDescent="0.2">
      <c r="A69712" s="5" t="s">
        <v>62645</v>
      </c>
      <c r="B69712">
        <v>1</v>
      </c>
    </row>
    <row r="69713" spans="1:2" x14ac:dyDescent="0.2">
      <c r="A69713" s="5" t="s">
        <v>6741</v>
      </c>
      <c r="B69713">
        <v>1</v>
      </c>
    </row>
    <row r="69714" spans="1:2" x14ac:dyDescent="0.2">
      <c r="A69714" s="5" t="s">
        <v>98751</v>
      </c>
      <c r="B69714">
        <v>1</v>
      </c>
    </row>
    <row r="69715" spans="1:2" x14ac:dyDescent="0.2">
      <c r="A69715" s="5" t="s">
        <v>106830</v>
      </c>
      <c r="B69715">
        <v>1</v>
      </c>
    </row>
    <row r="69716" spans="1:2" x14ac:dyDescent="0.2">
      <c r="A69716" s="5" t="s">
        <v>64371</v>
      </c>
      <c r="B69716">
        <v>1</v>
      </c>
    </row>
    <row r="69717" spans="1:2" x14ac:dyDescent="0.2">
      <c r="A69717" s="5" t="s">
        <v>103783</v>
      </c>
      <c r="B69717">
        <v>1</v>
      </c>
    </row>
    <row r="69718" spans="1:2" x14ac:dyDescent="0.2">
      <c r="A69718" s="5" t="s">
        <v>139080</v>
      </c>
      <c r="B69718">
        <v>1</v>
      </c>
    </row>
    <row r="69719" spans="1:2" x14ac:dyDescent="0.2">
      <c r="A69719" s="5" t="s">
        <v>41464</v>
      </c>
      <c r="B69719">
        <v>1</v>
      </c>
    </row>
    <row r="69720" spans="1:2" x14ac:dyDescent="0.2">
      <c r="A69720" s="5" t="s">
        <v>6527</v>
      </c>
      <c r="B69720">
        <v>1</v>
      </c>
    </row>
    <row r="69721" spans="1:2" x14ac:dyDescent="0.2">
      <c r="A69721" s="5" t="s">
        <v>22973</v>
      </c>
      <c r="B69721">
        <v>1</v>
      </c>
    </row>
    <row r="69722" spans="1:2" x14ac:dyDescent="0.2">
      <c r="A69722" s="5" t="s">
        <v>112092</v>
      </c>
      <c r="B69722">
        <v>1</v>
      </c>
    </row>
    <row r="69723" spans="1:2" x14ac:dyDescent="0.2">
      <c r="A69723" s="5" t="s">
        <v>100203</v>
      </c>
      <c r="B69723">
        <v>1</v>
      </c>
    </row>
    <row r="69724" spans="1:2" x14ac:dyDescent="0.2">
      <c r="A69724" s="5" t="s">
        <v>71153</v>
      </c>
      <c r="B69724">
        <v>1</v>
      </c>
    </row>
    <row r="69725" spans="1:2" x14ac:dyDescent="0.2">
      <c r="A69725" s="5" t="s">
        <v>139892</v>
      </c>
      <c r="B69725">
        <v>1</v>
      </c>
    </row>
    <row r="69726" spans="1:2" x14ac:dyDescent="0.2">
      <c r="A69726" s="5" t="s">
        <v>121014</v>
      </c>
      <c r="B69726">
        <v>1</v>
      </c>
    </row>
    <row r="69727" spans="1:2" x14ac:dyDescent="0.2">
      <c r="A69727" s="5" t="s">
        <v>117529</v>
      </c>
      <c r="B69727">
        <v>1</v>
      </c>
    </row>
    <row r="69728" spans="1:2" x14ac:dyDescent="0.2">
      <c r="A69728" s="5" t="s">
        <v>64565</v>
      </c>
      <c r="B69728">
        <v>1</v>
      </c>
    </row>
    <row r="69729" spans="1:2" x14ac:dyDescent="0.2">
      <c r="A69729" s="5" t="s">
        <v>145531</v>
      </c>
      <c r="B69729">
        <v>1</v>
      </c>
    </row>
    <row r="69730" spans="1:2" x14ac:dyDescent="0.2">
      <c r="A69730" s="5" t="s">
        <v>86935</v>
      </c>
      <c r="B69730">
        <v>1</v>
      </c>
    </row>
    <row r="69731" spans="1:2" x14ac:dyDescent="0.2">
      <c r="A69731" s="5" t="s">
        <v>85767</v>
      </c>
      <c r="B69731">
        <v>1</v>
      </c>
    </row>
    <row r="69732" spans="1:2" x14ac:dyDescent="0.2">
      <c r="A69732" s="5" t="s">
        <v>136038</v>
      </c>
      <c r="B69732">
        <v>1</v>
      </c>
    </row>
    <row r="69733" spans="1:2" x14ac:dyDescent="0.2">
      <c r="A69733" s="5" t="s">
        <v>105839</v>
      </c>
      <c r="B69733">
        <v>1</v>
      </c>
    </row>
    <row r="69734" spans="1:2" x14ac:dyDescent="0.2">
      <c r="A69734" s="5" t="s">
        <v>57416</v>
      </c>
      <c r="B69734">
        <v>1</v>
      </c>
    </row>
    <row r="69735" spans="1:2" x14ac:dyDescent="0.2">
      <c r="A69735" s="5" t="s">
        <v>88898</v>
      </c>
      <c r="B69735">
        <v>1</v>
      </c>
    </row>
    <row r="69736" spans="1:2" x14ac:dyDescent="0.2">
      <c r="A69736" s="5" t="s">
        <v>139394</v>
      </c>
      <c r="B69736">
        <v>1</v>
      </c>
    </row>
    <row r="69737" spans="1:2" x14ac:dyDescent="0.2">
      <c r="A69737" s="5" t="s">
        <v>18654</v>
      </c>
      <c r="B69737">
        <v>1</v>
      </c>
    </row>
    <row r="69738" spans="1:2" x14ac:dyDescent="0.2">
      <c r="A69738" s="5" t="s">
        <v>72494</v>
      </c>
      <c r="B69738">
        <v>1</v>
      </c>
    </row>
    <row r="69739" spans="1:2" x14ac:dyDescent="0.2">
      <c r="A69739" s="5" t="s">
        <v>107501</v>
      </c>
      <c r="B69739">
        <v>1</v>
      </c>
    </row>
    <row r="69740" spans="1:2" x14ac:dyDescent="0.2">
      <c r="A69740" s="5" t="s">
        <v>107571</v>
      </c>
      <c r="B69740">
        <v>1</v>
      </c>
    </row>
    <row r="69741" spans="1:2" x14ac:dyDescent="0.2">
      <c r="A69741" s="5" t="s">
        <v>101722</v>
      </c>
      <c r="B69741">
        <v>1</v>
      </c>
    </row>
    <row r="69742" spans="1:2" x14ac:dyDescent="0.2">
      <c r="A69742" s="5" t="s">
        <v>98154</v>
      </c>
      <c r="B69742">
        <v>1</v>
      </c>
    </row>
    <row r="69743" spans="1:2" x14ac:dyDescent="0.2">
      <c r="A69743" s="5" t="s">
        <v>77745</v>
      </c>
      <c r="B69743">
        <v>1</v>
      </c>
    </row>
    <row r="69744" spans="1:2" x14ac:dyDescent="0.2">
      <c r="A69744" s="5" t="s">
        <v>21220</v>
      </c>
      <c r="B69744">
        <v>1</v>
      </c>
    </row>
    <row r="69745" spans="1:2" x14ac:dyDescent="0.2">
      <c r="A69745" s="5" t="s">
        <v>120429</v>
      </c>
      <c r="B69745">
        <v>1</v>
      </c>
    </row>
    <row r="69746" spans="1:2" x14ac:dyDescent="0.2">
      <c r="A69746" s="5" t="s">
        <v>38318</v>
      </c>
      <c r="B69746">
        <v>1</v>
      </c>
    </row>
    <row r="69747" spans="1:2" x14ac:dyDescent="0.2">
      <c r="A69747" s="5" t="s">
        <v>20228</v>
      </c>
      <c r="B69747">
        <v>1</v>
      </c>
    </row>
    <row r="69748" spans="1:2" x14ac:dyDescent="0.2">
      <c r="A69748" s="5" t="s">
        <v>145744</v>
      </c>
      <c r="B69748">
        <v>1</v>
      </c>
    </row>
    <row r="69749" spans="1:2" x14ac:dyDescent="0.2">
      <c r="A69749" s="5" t="s">
        <v>144495</v>
      </c>
      <c r="B69749">
        <v>1</v>
      </c>
    </row>
    <row r="69750" spans="1:2" x14ac:dyDescent="0.2">
      <c r="A69750" s="5" t="s">
        <v>72169</v>
      </c>
      <c r="B69750">
        <v>1</v>
      </c>
    </row>
    <row r="69751" spans="1:2" x14ac:dyDescent="0.2">
      <c r="A69751" s="5" t="s">
        <v>39163</v>
      </c>
      <c r="B69751">
        <v>1</v>
      </c>
    </row>
    <row r="69752" spans="1:2" x14ac:dyDescent="0.2">
      <c r="A69752" s="5" t="s">
        <v>124065</v>
      </c>
      <c r="B69752">
        <v>1</v>
      </c>
    </row>
    <row r="69753" spans="1:2" x14ac:dyDescent="0.2">
      <c r="A69753" s="5" t="s">
        <v>145867</v>
      </c>
      <c r="B69753">
        <v>1</v>
      </c>
    </row>
    <row r="69754" spans="1:2" x14ac:dyDescent="0.2">
      <c r="A69754" s="5" t="s">
        <v>50313</v>
      </c>
      <c r="B69754">
        <v>1</v>
      </c>
    </row>
    <row r="69755" spans="1:2" x14ac:dyDescent="0.2">
      <c r="A69755" s="5" t="s">
        <v>65599</v>
      </c>
      <c r="B69755">
        <v>1</v>
      </c>
    </row>
    <row r="69756" spans="1:2" x14ac:dyDescent="0.2">
      <c r="A69756" s="5" t="s">
        <v>39542</v>
      </c>
      <c r="B69756">
        <v>1</v>
      </c>
    </row>
    <row r="69757" spans="1:2" x14ac:dyDescent="0.2">
      <c r="A69757" s="5" t="s">
        <v>61512</v>
      </c>
      <c r="B69757">
        <v>1</v>
      </c>
    </row>
    <row r="69758" spans="1:2" x14ac:dyDescent="0.2">
      <c r="A69758" s="5" t="s">
        <v>70670</v>
      </c>
      <c r="B69758">
        <v>1</v>
      </c>
    </row>
    <row r="69759" spans="1:2" x14ac:dyDescent="0.2">
      <c r="A69759" s="5" t="s">
        <v>41647</v>
      </c>
      <c r="B69759">
        <v>1</v>
      </c>
    </row>
    <row r="69760" spans="1:2" x14ac:dyDescent="0.2">
      <c r="A69760" s="5" t="s">
        <v>8608</v>
      </c>
      <c r="B69760">
        <v>1</v>
      </c>
    </row>
    <row r="69761" spans="1:2" x14ac:dyDescent="0.2">
      <c r="A69761" s="5" t="s">
        <v>35804</v>
      </c>
      <c r="B69761">
        <v>1</v>
      </c>
    </row>
    <row r="69762" spans="1:2" x14ac:dyDescent="0.2">
      <c r="A69762" s="5" t="s">
        <v>129640</v>
      </c>
      <c r="B69762">
        <v>1</v>
      </c>
    </row>
    <row r="69763" spans="1:2" x14ac:dyDescent="0.2">
      <c r="A69763" s="5" t="s">
        <v>53063</v>
      </c>
      <c r="B69763">
        <v>1</v>
      </c>
    </row>
    <row r="69764" spans="1:2" x14ac:dyDescent="0.2">
      <c r="A69764" s="5" t="s">
        <v>29754</v>
      </c>
      <c r="B69764">
        <v>1</v>
      </c>
    </row>
    <row r="69765" spans="1:2" x14ac:dyDescent="0.2">
      <c r="A69765" s="5" t="s">
        <v>48027</v>
      </c>
      <c r="B69765">
        <v>1</v>
      </c>
    </row>
    <row r="69766" spans="1:2" x14ac:dyDescent="0.2">
      <c r="A69766" s="5" t="s">
        <v>52333</v>
      </c>
      <c r="B69766">
        <v>1</v>
      </c>
    </row>
    <row r="69767" spans="1:2" x14ac:dyDescent="0.2">
      <c r="A69767" s="5" t="s">
        <v>66848</v>
      </c>
      <c r="B69767">
        <v>1</v>
      </c>
    </row>
    <row r="69768" spans="1:2" x14ac:dyDescent="0.2">
      <c r="A69768" s="5" t="s">
        <v>71176</v>
      </c>
      <c r="B69768">
        <v>1</v>
      </c>
    </row>
    <row r="69769" spans="1:2" x14ac:dyDescent="0.2">
      <c r="A69769" s="5" t="s">
        <v>129922</v>
      </c>
      <c r="B69769">
        <v>1</v>
      </c>
    </row>
    <row r="69770" spans="1:2" x14ac:dyDescent="0.2">
      <c r="A69770" s="5" t="s">
        <v>30670</v>
      </c>
      <c r="B69770">
        <v>1</v>
      </c>
    </row>
    <row r="69771" spans="1:2" x14ac:dyDescent="0.2">
      <c r="A69771" s="5" t="s">
        <v>135274</v>
      </c>
      <c r="B69771">
        <v>1</v>
      </c>
    </row>
    <row r="69772" spans="1:2" x14ac:dyDescent="0.2">
      <c r="A69772" s="5" t="s">
        <v>84281</v>
      </c>
      <c r="B69772">
        <v>1</v>
      </c>
    </row>
    <row r="69773" spans="1:2" x14ac:dyDescent="0.2">
      <c r="A69773" s="5" t="s">
        <v>135622</v>
      </c>
      <c r="B69773">
        <v>1</v>
      </c>
    </row>
    <row r="69774" spans="1:2" x14ac:dyDescent="0.2">
      <c r="A69774" s="5" t="s">
        <v>21400</v>
      </c>
      <c r="B69774">
        <v>1</v>
      </c>
    </row>
    <row r="69775" spans="1:2" x14ac:dyDescent="0.2">
      <c r="A69775" s="5" t="s">
        <v>120093</v>
      </c>
      <c r="B69775">
        <v>1</v>
      </c>
    </row>
    <row r="69776" spans="1:2" x14ac:dyDescent="0.2">
      <c r="A69776" s="5" t="s">
        <v>85547</v>
      </c>
      <c r="B69776">
        <v>1</v>
      </c>
    </row>
    <row r="69777" spans="1:2" x14ac:dyDescent="0.2">
      <c r="A69777" s="5" t="s">
        <v>34551</v>
      </c>
      <c r="B69777">
        <v>1</v>
      </c>
    </row>
    <row r="69778" spans="1:2" x14ac:dyDescent="0.2">
      <c r="A69778" s="5" t="s">
        <v>53299</v>
      </c>
      <c r="B69778">
        <v>1</v>
      </c>
    </row>
    <row r="69779" spans="1:2" x14ac:dyDescent="0.2">
      <c r="A69779" s="5" t="s">
        <v>136636</v>
      </c>
      <c r="B69779">
        <v>1</v>
      </c>
    </row>
    <row r="69780" spans="1:2" x14ac:dyDescent="0.2">
      <c r="A69780" s="5" t="s">
        <v>124050</v>
      </c>
      <c r="B69780">
        <v>1</v>
      </c>
    </row>
    <row r="69781" spans="1:2" x14ac:dyDescent="0.2">
      <c r="A69781" s="5" t="s">
        <v>63177</v>
      </c>
      <c r="B69781">
        <v>1</v>
      </c>
    </row>
    <row r="69782" spans="1:2" x14ac:dyDescent="0.2">
      <c r="A69782" s="5" t="s">
        <v>109756</v>
      </c>
      <c r="B69782">
        <v>1</v>
      </c>
    </row>
    <row r="69783" spans="1:2" x14ac:dyDescent="0.2">
      <c r="A69783" s="5" t="s">
        <v>77405</v>
      </c>
      <c r="B69783">
        <v>1</v>
      </c>
    </row>
    <row r="69784" spans="1:2" x14ac:dyDescent="0.2">
      <c r="A69784" s="5" t="s">
        <v>95842</v>
      </c>
      <c r="B69784">
        <v>1</v>
      </c>
    </row>
    <row r="69785" spans="1:2" x14ac:dyDescent="0.2">
      <c r="A69785" s="5" t="s">
        <v>64257</v>
      </c>
      <c r="B69785">
        <v>1</v>
      </c>
    </row>
    <row r="69786" spans="1:2" x14ac:dyDescent="0.2">
      <c r="A69786" s="5" t="s">
        <v>70443</v>
      </c>
      <c r="B69786">
        <v>1</v>
      </c>
    </row>
    <row r="69787" spans="1:2" x14ac:dyDescent="0.2">
      <c r="A69787" s="5" t="s">
        <v>30158</v>
      </c>
      <c r="B69787">
        <v>1</v>
      </c>
    </row>
    <row r="69788" spans="1:2" x14ac:dyDescent="0.2">
      <c r="A69788" s="5" t="s">
        <v>46737</v>
      </c>
      <c r="B69788">
        <v>1</v>
      </c>
    </row>
    <row r="69789" spans="1:2" x14ac:dyDescent="0.2">
      <c r="A69789" s="5" t="s">
        <v>10001</v>
      </c>
      <c r="B69789">
        <v>1</v>
      </c>
    </row>
    <row r="69790" spans="1:2" x14ac:dyDescent="0.2">
      <c r="A69790" s="5" t="s">
        <v>148390</v>
      </c>
      <c r="B69790">
        <v>1</v>
      </c>
    </row>
    <row r="69791" spans="1:2" x14ac:dyDescent="0.2">
      <c r="A69791" s="5" t="s">
        <v>117182</v>
      </c>
      <c r="B69791">
        <v>1</v>
      </c>
    </row>
    <row r="69792" spans="1:2" x14ac:dyDescent="0.2">
      <c r="A69792" s="5" t="s">
        <v>138232</v>
      </c>
      <c r="B69792">
        <v>1</v>
      </c>
    </row>
    <row r="69793" spans="1:2" x14ac:dyDescent="0.2">
      <c r="A69793" s="5" t="s">
        <v>5049</v>
      </c>
      <c r="B69793">
        <v>1</v>
      </c>
    </row>
    <row r="69794" spans="1:2" x14ac:dyDescent="0.2">
      <c r="A69794" s="5" t="s">
        <v>95690</v>
      </c>
      <c r="B69794">
        <v>1</v>
      </c>
    </row>
    <row r="69795" spans="1:2" x14ac:dyDescent="0.2">
      <c r="A69795" s="5" t="s">
        <v>38182</v>
      </c>
      <c r="B69795">
        <v>1</v>
      </c>
    </row>
    <row r="69796" spans="1:2" x14ac:dyDescent="0.2">
      <c r="A69796" s="5" t="s">
        <v>42764</v>
      </c>
      <c r="B69796">
        <v>1</v>
      </c>
    </row>
    <row r="69797" spans="1:2" x14ac:dyDescent="0.2">
      <c r="A69797" s="5" t="s">
        <v>114790</v>
      </c>
      <c r="B69797">
        <v>1</v>
      </c>
    </row>
    <row r="69798" spans="1:2" x14ac:dyDescent="0.2">
      <c r="A69798" s="5" t="s">
        <v>141269</v>
      </c>
      <c r="B69798">
        <v>1</v>
      </c>
    </row>
    <row r="69799" spans="1:2" x14ac:dyDescent="0.2">
      <c r="A69799" s="5" t="s">
        <v>31234</v>
      </c>
      <c r="B69799">
        <v>1</v>
      </c>
    </row>
    <row r="69800" spans="1:2" x14ac:dyDescent="0.2">
      <c r="A69800" s="5" t="s">
        <v>35507</v>
      </c>
      <c r="B69800">
        <v>1</v>
      </c>
    </row>
    <row r="69801" spans="1:2" x14ac:dyDescent="0.2">
      <c r="A69801" s="5" t="s">
        <v>14297</v>
      </c>
      <c r="B69801">
        <v>1</v>
      </c>
    </row>
    <row r="69802" spans="1:2" x14ac:dyDescent="0.2">
      <c r="A69802" s="5" t="s">
        <v>120295</v>
      </c>
      <c r="B69802">
        <v>1</v>
      </c>
    </row>
    <row r="69803" spans="1:2" x14ac:dyDescent="0.2">
      <c r="A69803" s="5" t="s">
        <v>10795</v>
      </c>
      <c r="B69803">
        <v>1</v>
      </c>
    </row>
    <row r="69804" spans="1:2" x14ac:dyDescent="0.2">
      <c r="A69804" s="5" t="s">
        <v>94600</v>
      </c>
      <c r="B69804">
        <v>1</v>
      </c>
    </row>
    <row r="69805" spans="1:2" x14ac:dyDescent="0.2">
      <c r="A69805" s="5" t="s">
        <v>26831</v>
      </c>
      <c r="B69805">
        <v>1</v>
      </c>
    </row>
    <row r="69806" spans="1:2" x14ac:dyDescent="0.2">
      <c r="A69806" s="5" t="s">
        <v>109234</v>
      </c>
      <c r="B69806">
        <v>1</v>
      </c>
    </row>
    <row r="69807" spans="1:2" x14ac:dyDescent="0.2">
      <c r="A69807" s="5" t="s">
        <v>83104</v>
      </c>
      <c r="B69807">
        <v>1</v>
      </c>
    </row>
    <row r="69808" spans="1:2" x14ac:dyDescent="0.2">
      <c r="A69808" s="5" t="s">
        <v>44674</v>
      </c>
      <c r="B69808">
        <v>1</v>
      </c>
    </row>
    <row r="69809" spans="1:2" x14ac:dyDescent="0.2">
      <c r="A69809" s="5" t="s">
        <v>119872</v>
      </c>
      <c r="B69809">
        <v>1</v>
      </c>
    </row>
    <row r="69810" spans="1:2" x14ac:dyDescent="0.2">
      <c r="A69810" s="5" t="s">
        <v>33160</v>
      </c>
      <c r="B69810">
        <v>1</v>
      </c>
    </row>
    <row r="69811" spans="1:2" x14ac:dyDescent="0.2">
      <c r="A69811" s="5" t="s">
        <v>110378</v>
      </c>
      <c r="B69811">
        <v>1</v>
      </c>
    </row>
    <row r="69812" spans="1:2" x14ac:dyDescent="0.2">
      <c r="A69812" s="5" t="s">
        <v>53481</v>
      </c>
      <c r="B69812">
        <v>1</v>
      </c>
    </row>
    <row r="69813" spans="1:2" x14ac:dyDescent="0.2">
      <c r="A69813" s="5" t="s">
        <v>5391</v>
      </c>
      <c r="B69813">
        <v>1</v>
      </c>
    </row>
    <row r="69814" spans="1:2" x14ac:dyDescent="0.2">
      <c r="A69814" s="5" t="s">
        <v>82151</v>
      </c>
      <c r="B69814">
        <v>1</v>
      </c>
    </row>
    <row r="69815" spans="1:2" x14ac:dyDescent="0.2">
      <c r="A69815" s="5" t="s">
        <v>100014</v>
      </c>
      <c r="B69815">
        <v>1</v>
      </c>
    </row>
    <row r="69816" spans="1:2" x14ac:dyDescent="0.2">
      <c r="A69816" s="5" t="s">
        <v>7811</v>
      </c>
      <c r="B69816">
        <v>1</v>
      </c>
    </row>
    <row r="69817" spans="1:2" x14ac:dyDescent="0.2">
      <c r="A69817" s="5" t="s">
        <v>23854</v>
      </c>
      <c r="B69817">
        <v>1</v>
      </c>
    </row>
    <row r="69818" spans="1:2" x14ac:dyDescent="0.2">
      <c r="A69818" s="5" t="s">
        <v>92884</v>
      </c>
      <c r="B69818">
        <v>1</v>
      </c>
    </row>
    <row r="69819" spans="1:2" x14ac:dyDescent="0.2">
      <c r="A69819" s="5" t="s">
        <v>47157</v>
      </c>
      <c r="B69819">
        <v>1</v>
      </c>
    </row>
    <row r="69820" spans="1:2" x14ac:dyDescent="0.2">
      <c r="A69820" s="5" t="s">
        <v>83680</v>
      </c>
      <c r="B69820">
        <v>1</v>
      </c>
    </row>
    <row r="69821" spans="1:2" x14ac:dyDescent="0.2">
      <c r="A69821" s="5" t="s">
        <v>12819</v>
      </c>
      <c r="B69821">
        <v>1</v>
      </c>
    </row>
    <row r="69822" spans="1:2" x14ac:dyDescent="0.2">
      <c r="A69822" s="5" t="s">
        <v>110166</v>
      </c>
      <c r="B69822">
        <v>1</v>
      </c>
    </row>
    <row r="69823" spans="1:2" x14ac:dyDescent="0.2">
      <c r="A69823" s="5" t="s">
        <v>115253</v>
      </c>
      <c r="B69823">
        <v>1</v>
      </c>
    </row>
    <row r="69824" spans="1:2" x14ac:dyDescent="0.2">
      <c r="A69824" s="5" t="s">
        <v>117813</v>
      </c>
      <c r="B69824">
        <v>1</v>
      </c>
    </row>
    <row r="69825" spans="1:2" x14ac:dyDescent="0.2">
      <c r="A69825" s="5" t="s">
        <v>74900</v>
      </c>
      <c r="B69825">
        <v>1</v>
      </c>
    </row>
    <row r="69826" spans="1:2" x14ac:dyDescent="0.2">
      <c r="A69826" s="5" t="s">
        <v>11878</v>
      </c>
      <c r="B69826">
        <v>1</v>
      </c>
    </row>
    <row r="69827" spans="1:2" x14ac:dyDescent="0.2">
      <c r="A69827" s="5" t="s">
        <v>107451</v>
      </c>
      <c r="B69827">
        <v>1</v>
      </c>
    </row>
    <row r="69828" spans="1:2" x14ac:dyDescent="0.2">
      <c r="A69828" s="5" t="s">
        <v>115646</v>
      </c>
      <c r="B69828">
        <v>1</v>
      </c>
    </row>
    <row r="69829" spans="1:2" x14ac:dyDescent="0.2">
      <c r="A69829" s="5" t="s">
        <v>54444</v>
      </c>
      <c r="B69829">
        <v>1</v>
      </c>
    </row>
    <row r="69830" spans="1:2" x14ac:dyDescent="0.2">
      <c r="A69830" s="5" t="s">
        <v>120126</v>
      </c>
      <c r="B69830">
        <v>1</v>
      </c>
    </row>
    <row r="69831" spans="1:2" x14ac:dyDescent="0.2">
      <c r="A69831" s="5" t="s">
        <v>118620</v>
      </c>
      <c r="B69831">
        <v>1</v>
      </c>
    </row>
    <row r="69832" spans="1:2" x14ac:dyDescent="0.2">
      <c r="A69832" s="5" t="s">
        <v>131189</v>
      </c>
      <c r="B69832">
        <v>1</v>
      </c>
    </row>
    <row r="69833" spans="1:2" x14ac:dyDescent="0.2">
      <c r="A69833" s="5" t="s">
        <v>100359</v>
      </c>
      <c r="B69833">
        <v>1</v>
      </c>
    </row>
    <row r="69834" spans="1:2" x14ac:dyDescent="0.2">
      <c r="A69834" s="5" t="s">
        <v>12439</v>
      </c>
      <c r="B69834">
        <v>1</v>
      </c>
    </row>
    <row r="69835" spans="1:2" x14ac:dyDescent="0.2">
      <c r="A69835" s="5" t="s">
        <v>136389</v>
      </c>
      <c r="B69835">
        <v>1</v>
      </c>
    </row>
    <row r="69836" spans="1:2" x14ac:dyDescent="0.2">
      <c r="A69836" s="5" t="s">
        <v>69226</v>
      </c>
      <c r="B69836">
        <v>1</v>
      </c>
    </row>
    <row r="69837" spans="1:2" x14ac:dyDescent="0.2">
      <c r="A69837" s="5" t="s">
        <v>46301</v>
      </c>
      <c r="B69837">
        <v>1</v>
      </c>
    </row>
    <row r="69838" spans="1:2" x14ac:dyDescent="0.2">
      <c r="A69838" s="5" t="s">
        <v>89360</v>
      </c>
      <c r="B69838">
        <v>1</v>
      </c>
    </row>
    <row r="69839" spans="1:2" x14ac:dyDescent="0.2">
      <c r="A69839" s="5" t="s">
        <v>43663</v>
      </c>
      <c r="B69839">
        <v>1</v>
      </c>
    </row>
    <row r="69840" spans="1:2" x14ac:dyDescent="0.2">
      <c r="A69840" s="5" t="s">
        <v>31830</v>
      </c>
      <c r="B69840">
        <v>1</v>
      </c>
    </row>
    <row r="69841" spans="1:2" x14ac:dyDescent="0.2">
      <c r="A69841" s="5" t="s">
        <v>4154</v>
      </c>
      <c r="B69841">
        <v>1</v>
      </c>
    </row>
    <row r="69842" spans="1:2" x14ac:dyDescent="0.2">
      <c r="A69842" s="5" t="s">
        <v>69237</v>
      </c>
      <c r="B69842">
        <v>1</v>
      </c>
    </row>
    <row r="69843" spans="1:2" x14ac:dyDescent="0.2">
      <c r="A69843" s="5" t="s">
        <v>12767</v>
      </c>
      <c r="B69843">
        <v>1</v>
      </c>
    </row>
    <row r="69844" spans="1:2" x14ac:dyDescent="0.2">
      <c r="A69844" s="5" t="s">
        <v>45993</v>
      </c>
      <c r="B69844">
        <v>1</v>
      </c>
    </row>
    <row r="69845" spans="1:2" x14ac:dyDescent="0.2">
      <c r="A69845" s="5" t="s">
        <v>106633</v>
      </c>
      <c r="B69845">
        <v>1</v>
      </c>
    </row>
    <row r="69846" spans="1:2" x14ac:dyDescent="0.2">
      <c r="A69846" s="5" t="s">
        <v>107599</v>
      </c>
      <c r="B69846">
        <v>1</v>
      </c>
    </row>
    <row r="69847" spans="1:2" x14ac:dyDescent="0.2">
      <c r="A69847" s="5" t="s">
        <v>119249</v>
      </c>
      <c r="B69847">
        <v>1</v>
      </c>
    </row>
    <row r="69848" spans="1:2" x14ac:dyDescent="0.2">
      <c r="A69848" s="5" t="s">
        <v>81284</v>
      </c>
      <c r="B69848">
        <v>1</v>
      </c>
    </row>
    <row r="69849" spans="1:2" x14ac:dyDescent="0.2">
      <c r="A69849" s="5" t="s">
        <v>81710</v>
      </c>
      <c r="B69849">
        <v>1</v>
      </c>
    </row>
    <row r="69850" spans="1:2" x14ac:dyDescent="0.2">
      <c r="A69850" s="5" t="s">
        <v>144155</v>
      </c>
      <c r="B69850">
        <v>1</v>
      </c>
    </row>
    <row r="69851" spans="1:2" x14ac:dyDescent="0.2">
      <c r="A69851" s="5" t="s">
        <v>116373</v>
      </c>
      <c r="B69851">
        <v>1</v>
      </c>
    </row>
    <row r="69852" spans="1:2" x14ac:dyDescent="0.2">
      <c r="A69852" s="5" t="s">
        <v>130123</v>
      </c>
      <c r="B69852">
        <v>1</v>
      </c>
    </row>
    <row r="69853" spans="1:2" x14ac:dyDescent="0.2">
      <c r="A69853" s="5" t="s">
        <v>93354</v>
      </c>
      <c r="B69853">
        <v>1</v>
      </c>
    </row>
    <row r="69854" spans="1:2" x14ac:dyDescent="0.2">
      <c r="A69854" s="5" t="s">
        <v>2751</v>
      </c>
      <c r="B69854">
        <v>1</v>
      </c>
    </row>
    <row r="69855" spans="1:2" x14ac:dyDescent="0.2">
      <c r="A69855" s="5" t="s">
        <v>7996</v>
      </c>
      <c r="B69855">
        <v>1</v>
      </c>
    </row>
    <row r="69856" spans="1:2" x14ac:dyDescent="0.2">
      <c r="A69856" s="5" t="s">
        <v>117621</v>
      </c>
      <c r="B69856">
        <v>1</v>
      </c>
    </row>
    <row r="69857" spans="1:2" x14ac:dyDescent="0.2">
      <c r="A69857" s="5" t="s">
        <v>117488</v>
      </c>
      <c r="B69857">
        <v>1</v>
      </c>
    </row>
    <row r="69858" spans="1:2" x14ac:dyDescent="0.2">
      <c r="A69858" s="5" t="s">
        <v>43317</v>
      </c>
      <c r="B69858">
        <v>1</v>
      </c>
    </row>
    <row r="69859" spans="1:2" x14ac:dyDescent="0.2">
      <c r="A69859" s="5" t="s">
        <v>115211</v>
      </c>
      <c r="B69859">
        <v>1</v>
      </c>
    </row>
    <row r="69860" spans="1:2" x14ac:dyDescent="0.2">
      <c r="A69860" s="5" t="s">
        <v>134908</v>
      </c>
      <c r="B69860">
        <v>1</v>
      </c>
    </row>
    <row r="69861" spans="1:2" x14ac:dyDescent="0.2">
      <c r="A69861" s="5" t="s">
        <v>68151</v>
      </c>
      <c r="B69861">
        <v>1</v>
      </c>
    </row>
    <row r="69862" spans="1:2" x14ac:dyDescent="0.2">
      <c r="A69862" s="5" t="s">
        <v>103716</v>
      </c>
      <c r="B69862">
        <v>1</v>
      </c>
    </row>
    <row r="69863" spans="1:2" x14ac:dyDescent="0.2">
      <c r="A69863" s="5" t="s">
        <v>131007</v>
      </c>
      <c r="B69863">
        <v>1</v>
      </c>
    </row>
    <row r="69864" spans="1:2" x14ac:dyDescent="0.2">
      <c r="A69864" s="5" t="s">
        <v>101102</v>
      </c>
      <c r="B69864">
        <v>1</v>
      </c>
    </row>
    <row r="69865" spans="1:2" x14ac:dyDescent="0.2">
      <c r="A69865" s="5" t="s">
        <v>72803</v>
      </c>
      <c r="B69865">
        <v>1</v>
      </c>
    </row>
    <row r="69866" spans="1:2" x14ac:dyDescent="0.2">
      <c r="A69866" s="5" t="s">
        <v>54032</v>
      </c>
      <c r="B69866">
        <v>1</v>
      </c>
    </row>
    <row r="69867" spans="1:2" x14ac:dyDescent="0.2">
      <c r="A69867" s="5" t="s">
        <v>147615</v>
      </c>
      <c r="B69867">
        <v>1</v>
      </c>
    </row>
    <row r="69868" spans="1:2" x14ac:dyDescent="0.2">
      <c r="A69868" s="5" t="s">
        <v>130436</v>
      </c>
      <c r="B69868">
        <v>1</v>
      </c>
    </row>
    <row r="69869" spans="1:2" x14ac:dyDescent="0.2">
      <c r="A69869" s="5" t="s">
        <v>145492</v>
      </c>
      <c r="B69869">
        <v>1</v>
      </c>
    </row>
    <row r="69870" spans="1:2" x14ac:dyDescent="0.2">
      <c r="A69870" s="5" t="s">
        <v>114007</v>
      </c>
      <c r="B69870">
        <v>1</v>
      </c>
    </row>
    <row r="69871" spans="1:2" x14ac:dyDescent="0.2">
      <c r="A69871" s="5" t="s">
        <v>141258</v>
      </c>
      <c r="B69871">
        <v>1</v>
      </c>
    </row>
    <row r="69872" spans="1:2" x14ac:dyDescent="0.2">
      <c r="A69872" s="5" t="s">
        <v>132376</v>
      </c>
      <c r="B69872">
        <v>1</v>
      </c>
    </row>
    <row r="69873" spans="1:2" x14ac:dyDescent="0.2">
      <c r="A69873" s="5" t="s">
        <v>118527</v>
      </c>
      <c r="B69873">
        <v>1</v>
      </c>
    </row>
    <row r="69874" spans="1:2" x14ac:dyDescent="0.2">
      <c r="A69874" s="5" t="s">
        <v>116293</v>
      </c>
      <c r="B69874">
        <v>1</v>
      </c>
    </row>
    <row r="69875" spans="1:2" x14ac:dyDescent="0.2">
      <c r="A69875" s="5" t="s">
        <v>39330</v>
      </c>
      <c r="B69875">
        <v>1</v>
      </c>
    </row>
    <row r="69876" spans="1:2" x14ac:dyDescent="0.2">
      <c r="A69876" s="5" t="s">
        <v>143349</v>
      </c>
      <c r="B69876">
        <v>1</v>
      </c>
    </row>
    <row r="69877" spans="1:2" x14ac:dyDescent="0.2">
      <c r="A69877" s="5" t="s">
        <v>93110</v>
      </c>
      <c r="B69877">
        <v>1</v>
      </c>
    </row>
    <row r="69878" spans="1:2" x14ac:dyDescent="0.2">
      <c r="A69878" s="5" t="s">
        <v>125156</v>
      </c>
      <c r="B69878">
        <v>1</v>
      </c>
    </row>
    <row r="69879" spans="1:2" x14ac:dyDescent="0.2">
      <c r="A69879" s="5" t="s">
        <v>144516</v>
      </c>
      <c r="B69879">
        <v>1</v>
      </c>
    </row>
    <row r="69880" spans="1:2" x14ac:dyDescent="0.2">
      <c r="A69880" s="5" t="s">
        <v>85364</v>
      </c>
      <c r="B69880">
        <v>1</v>
      </c>
    </row>
    <row r="69881" spans="1:2" x14ac:dyDescent="0.2">
      <c r="A69881" s="5" t="s">
        <v>121839</v>
      </c>
      <c r="B69881">
        <v>1</v>
      </c>
    </row>
    <row r="69882" spans="1:2" x14ac:dyDescent="0.2">
      <c r="A69882" s="5" t="s">
        <v>28949</v>
      </c>
      <c r="B69882">
        <v>1</v>
      </c>
    </row>
    <row r="69883" spans="1:2" x14ac:dyDescent="0.2">
      <c r="A69883" s="5" t="s">
        <v>49022</v>
      </c>
      <c r="B69883">
        <v>1</v>
      </c>
    </row>
    <row r="69884" spans="1:2" x14ac:dyDescent="0.2">
      <c r="A69884" s="5" t="s">
        <v>14257</v>
      </c>
      <c r="B69884">
        <v>1</v>
      </c>
    </row>
    <row r="69885" spans="1:2" x14ac:dyDescent="0.2">
      <c r="A69885" s="5" t="s">
        <v>46447</v>
      </c>
      <c r="B69885">
        <v>1</v>
      </c>
    </row>
    <row r="69886" spans="1:2" x14ac:dyDescent="0.2">
      <c r="A69886" s="5" t="s">
        <v>26920</v>
      </c>
      <c r="B69886">
        <v>1</v>
      </c>
    </row>
    <row r="69887" spans="1:2" x14ac:dyDescent="0.2">
      <c r="A69887" s="5" t="s">
        <v>66527</v>
      </c>
      <c r="B69887">
        <v>1</v>
      </c>
    </row>
    <row r="69888" spans="1:2" x14ac:dyDescent="0.2">
      <c r="A69888" s="5" t="s">
        <v>112981</v>
      </c>
      <c r="B69888">
        <v>1</v>
      </c>
    </row>
    <row r="69889" spans="1:2" x14ac:dyDescent="0.2">
      <c r="A69889" s="5" t="s">
        <v>112829</v>
      </c>
      <c r="B69889">
        <v>1</v>
      </c>
    </row>
    <row r="69890" spans="1:2" x14ac:dyDescent="0.2">
      <c r="A69890" s="5" t="s">
        <v>94348</v>
      </c>
      <c r="B69890">
        <v>1</v>
      </c>
    </row>
    <row r="69891" spans="1:2" x14ac:dyDescent="0.2">
      <c r="A69891" s="5" t="s">
        <v>105613</v>
      </c>
      <c r="B69891">
        <v>1</v>
      </c>
    </row>
    <row r="69892" spans="1:2" x14ac:dyDescent="0.2">
      <c r="A69892" s="5" t="s">
        <v>117223</v>
      </c>
      <c r="B69892">
        <v>1</v>
      </c>
    </row>
    <row r="69893" spans="1:2" x14ac:dyDescent="0.2">
      <c r="A69893" s="5" t="s">
        <v>22515</v>
      </c>
      <c r="B69893">
        <v>1</v>
      </c>
    </row>
    <row r="69894" spans="1:2" x14ac:dyDescent="0.2">
      <c r="A69894" s="5" t="s">
        <v>49514</v>
      </c>
      <c r="B69894">
        <v>1</v>
      </c>
    </row>
    <row r="69895" spans="1:2" x14ac:dyDescent="0.2">
      <c r="A69895" s="5" t="s">
        <v>60529</v>
      </c>
      <c r="B69895">
        <v>1</v>
      </c>
    </row>
    <row r="69896" spans="1:2" x14ac:dyDescent="0.2">
      <c r="A69896" s="5" t="s">
        <v>131592</v>
      </c>
      <c r="B69896">
        <v>1</v>
      </c>
    </row>
    <row r="69897" spans="1:2" x14ac:dyDescent="0.2">
      <c r="A69897" s="5" t="s">
        <v>14662</v>
      </c>
      <c r="B69897">
        <v>1</v>
      </c>
    </row>
    <row r="69898" spans="1:2" x14ac:dyDescent="0.2">
      <c r="A69898" s="5" t="s">
        <v>48884</v>
      </c>
      <c r="B69898">
        <v>1</v>
      </c>
    </row>
    <row r="69899" spans="1:2" x14ac:dyDescent="0.2">
      <c r="A69899" s="5" t="s">
        <v>123214</v>
      </c>
      <c r="B69899">
        <v>1</v>
      </c>
    </row>
    <row r="69900" spans="1:2" x14ac:dyDescent="0.2">
      <c r="A69900" s="5" t="s">
        <v>61806</v>
      </c>
      <c r="B69900">
        <v>1</v>
      </c>
    </row>
    <row r="69901" spans="1:2" x14ac:dyDescent="0.2">
      <c r="A69901" s="5" t="s">
        <v>146660</v>
      </c>
      <c r="B69901">
        <v>1</v>
      </c>
    </row>
    <row r="69902" spans="1:2" x14ac:dyDescent="0.2">
      <c r="A69902" s="5" t="s">
        <v>27567</v>
      </c>
      <c r="B69902">
        <v>1</v>
      </c>
    </row>
    <row r="69903" spans="1:2" x14ac:dyDescent="0.2">
      <c r="A69903" s="5" t="s">
        <v>97834</v>
      </c>
      <c r="B69903">
        <v>1</v>
      </c>
    </row>
    <row r="69904" spans="1:2" x14ac:dyDescent="0.2">
      <c r="A69904" s="5" t="s">
        <v>25242</v>
      </c>
      <c r="B69904">
        <v>1</v>
      </c>
    </row>
    <row r="69905" spans="1:2" x14ac:dyDescent="0.2">
      <c r="A69905" s="5" t="s">
        <v>102287</v>
      </c>
      <c r="B69905">
        <v>1</v>
      </c>
    </row>
    <row r="69906" spans="1:2" x14ac:dyDescent="0.2">
      <c r="A69906" s="5" t="s">
        <v>57477</v>
      </c>
      <c r="B69906">
        <v>1</v>
      </c>
    </row>
    <row r="69907" spans="1:2" x14ac:dyDescent="0.2">
      <c r="A69907" s="5" t="s">
        <v>33594</v>
      </c>
      <c r="B69907">
        <v>1</v>
      </c>
    </row>
    <row r="69908" spans="1:2" x14ac:dyDescent="0.2">
      <c r="A69908" s="5" t="s">
        <v>100679</v>
      </c>
      <c r="B69908">
        <v>1</v>
      </c>
    </row>
    <row r="69909" spans="1:2" x14ac:dyDescent="0.2">
      <c r="A69909" s="5" t="s">
        <v>12145</v>
      </c>
      <c r="B69909">
        <v>1</v>
      </c>
    </row>
    <row r="69910" spans="1:2" x14ac:dyDescent="0.2">
      <c r="A69910" s="5" t="s">
        <v>1894</v>
      </c>
      <c r="B69910">
        <v>1</v>
      </c>
    </row>
    <row r="69911" spans="1:2" x14ac:dyDescent="0.2">
      <c r="A69911" s="5" t="s">
        <v>20511</v>
      </c>
      <c r="B69911">
        <v>1</v>
      </c>
    </row>
    <row r="69912" spans="1:2" x14ac:dyDescent="0.2">
      <c r="A69912" s="5" t="s">
        <v>69575</v>
      </c>
      <c r="B69912">
        <v>1</v>
      </c>
    </row>
    <row r="69913" spans="1:2" x14ac:dyDescent="0.2">
      <c r="A69913" s="5" t="s">
        <v>105352</v>
      </c>
      <c r="B69913">
        <v>1</v>
      </c>
    </row>
    <row r="69914" spans="1:2" x14ac:dyDescent="0.2">
      <c r="A69914" s="5" t="s">
        <v>92724</v>
      </c>
      <c r="B69914">
        <v>1</v>
      </c>
    </row>
    <row r="69915" spans="1:2" x14ac:dyDescent="0.2">
      <c r="A69915" s="5" t="s">
        <v>74780</v>
      </c>
      <c r="B69915">
        <v>1</v>
      </c>
    </row>
    <row r="69916" spans="1:2" x14ac:dyDescent="0.2">
      <c r="A69916" s="5" t="s">
        <v>30042</v>
      </c>
      <c r="B69916">
        <v>1</v>
      </c>
    </row>
    <row r="69917" spans="1:2" x14ac:dyDescent="0.2">
      <c r="A69917" s="5" t="s">
        <v>13543</v>
      </c>
      <c r="B69917">
        <v>1</v>
      </c>
    </row>
    <row r="69918" spans="1:2" x14ac:dyDescent="0.2">
      <c r="A69918" s="5" t="s">
        <v>128666</v>
      </c>
      <c r="B69918">
        <v>1</v>
      </c>
    </row>
    <row r="69919" spans="1:2" x14ac:dyDescent="0.2">
      <c r="A69919" s="5" t="s">
        <v>28092</v>
      </c>
      <c r="B69919">
        <v>1</v>
      </c>
    </row>
    <row r="69920" spans="1:2" x14ac:dyDescent="0.2">
      <c r="A69920" s="5" t="s">
        <v>42657</v>
      </c>
      <c r="B69920">
        <v>1</v>
      </c>
    </row>
    <row r="69921" spans="1:2" x14ac:dyDescent="0.2">
      <c r="A69921" s="5" t="s">
        <v>85380</v>
      </c>
      <c r="B69921">
        <v>1</v>
      </c>
    </row>
    <row r="69922" spans="1:2" x14ac:dyDescent="0.2">
      <c r="A69922" s="5" t="s">
        <v>47808</v>
      </c>
      <c r="B69922">
        <v>1</v>
      </c>
    </row>
    <row r="69923" spans="1:2" x14ac:dyDescent="0.2">
      <c r="A69923" s="5" t="s">
        <v>83312</v>
      </c>
      <c r="B69923">
        <v>1</v>
      </c>
    </row>
    <row r="69924" spans="1:2" x14ac:dyDescent="0.2">
      <c r="A69924" s="5" t="s">
        <v>70331</v>
      </c>
      <c r="B69924">
        <v>1</v>
      </c>
    </row>
    <row r="69925" spans="1:2" x14ac:dyDescent="0.2">
      <c r="A69925" s="5" t="s">
        <v>35842</v>
      </c>
      <c r="B69925">
        <v>1</v>
      </c>
    </row>
    <row r="69926" spans="1:2" x14ac:dyDescent="0.2">
      <c r="A69926" s="5" t="s">
        <v>26068</v>
      </c>
      <c r="B69926">
        <v>1</v>
      </c>
    </row>
    <row r="69927" spans="1:2" x14ac:dyDescent="0.2">
      <c r="A69927" s="5" t="s">
        <v>124273</v>
      </c>
      <c r="B69927">
        <v>1</v>
      </c>
    </row>
    <row r="69928" spans="1:2" x14ac:dyDescent="0.2">
      <c r="A69928" s="5" t="s">
        <v>119731</v>
      </c>
      <c r="B69928">
        <v>1</v>
      </c>
    </row>
    <row r="69929" spans="1:2" x14ac:dyDescent="0.2">
      <c r="A69929" s="5" t="s">
        <v>135546</v>
      </c>
      <c r="B69929">
        <v>1</v>
      </c>
    </row>
    <row r="69930" spans="1:2" x14ac:dyDescent="0.2">
      <c r="A69930" s="5" t="s">
        <v>76706</v>
      </c>
      <c r="B69930">
        <v>1</v>
      </c>
    </row>
    <row r="69931" spans="1:2" x14ac:dyDescent="0.2">
      <c r="A69931" s="5" t="s">
        <v>99064</v>
      </c>
      <c r="B69931">
        <v>1</v>
      </c>
    </row>
    <row r="69932" spans="1:2" x14ac:dyDescent="0.2">
      <c r="A69932" s="5" t="s">
        <v>53323</v>
      </c>
      <c r="B69932">
        <v>1</v>
      </c>
    </row>
    <row r="69933" spans="1:2" x14ac:dyDescent="0.2">
      <c r="A69933" s="5" t="s">
        <v>86974</v>
      </c>
      <c r="B69933">
        <v>1</v>
      </c>
    </row>
    <row r="69934" spans="1:2" x14ac:dyDescent="0.2">
      <c r="A69934" s="5" t="s">
        <v>119418</v>
      </c>
      <c r="B69934">
        <v>1</v>
      </c>
    </row>
    <row r="69935" spans="1:2" x14ac:dyDescent="0.2">
      <c r="A69935" s="5" t="s">
        <v>122400</v>
      </c>
      <c r="B69935">
        <v>1</v>
      </c>
    </row>
    <row r="69936" spans="1:2" x14ac:dyDescent="0.2">
      <c r="A69936" s="5" t="s">
        <v>127284</v>
      </c>
      <c r="B69936">
        <v>1</v>
      </c>
    </row>
    <row r="69937" spans="1:2" x14ac:dyDescent="0.2">
      <c r="A69937" s="5" t="s">
        <v>75027</v>
      </c>
      <c r="B69937">
        <v>1</v>
      </c>
    </row>
    <row r="69938" spans="1:2" x14ac:dyDescent="0.2">
      <c r="A69938" s="5" t="s">
        <v>114745</v>
      </c>
      <c r="B69938">
        <v>1</v>
      </c>
    </row>
    <row r="69939" spans="1:2" x14ac:dyDescent="0.2">
      <c r="A69939" s="5" t="s">
        <v>146382</v>
      </c>
      <c r="B69939">
        <v>1</v>
      </c>
    </row>
    <row r="69940" spans="1:2" x14ac:dyDescent="0.2">
      <c r="A69940" s="5" t="s">
        <v>123470</v>
      </c>
      <c r="B69940">
        <v>1</v>
      </c>
    </row>
    <row r="69941" spans="1:2" x14ac:dyDescent="0.2">
      <c r="A69941" s="5" t="s">
        <v>131695</v>
      </c>
      <c r="B69941">
        <v>1</v>
      </c>
    </row>
    <row r="69942" spans="1:2" x14ac:dyDescent="0.2">
      <c r="A69942" s="5" t="s">
        <v>118549</v>
      </c>
      <c r="B69942">
        <v>1</v>
      </c>
    </row>
    <row r="69943" spans="1:2" x14ac:dyDescent="0.2">
      <c r="A69943" s="5" t="s">
        <v>109265</v>
      </c>
      <c r="B69943">
        <v>1</v>
      </c>
    </row>
    <row r="69944" spans="1:2" x14ac:dyDescent="0.2">
      <c r="A69944" s="5" t="s">
        <v>88043</v>
      </c>
      <c r="B69944">
        <v>1</v>
      </c>
    </row>
    <row r="69945" spans="1:2" x14ac:dyDescent="0.2">
      <c r="A69945" s="5" t="s">
        <v>139729</v>
      </c>
      <c r="B69945">
        <v>1</v>
      </c>
    </row>
    <row r="69946" spans="1:2" x14ac:dyDescent="0.2">
      <c r="A69946" s="5" t="s">
        <v>52352</v>
      </c>
      <c r="B69946">
        <v>1</v>
      </c>
    </row>
    <row r="69947" spans="1:2" x14ac:dyDescent="0.2">
      <c r="A69947" s="5" t="s">
        <v>23285</v>
      </c>
      <c r="B69947">
        <v>1</v>
      </c>
    </row>
    <row r="69948" spans="1:2" x14ac:dyDescent="0.2">
      <c r="A69948" s="5" t="s">
        <v>61104</v>
      </c>
      <c r="B69948">
        <v>1</v>
      </c>
    </row>
    <row r="69949" spans="1:2" x14ac:dyDescent="0.2">
      <c r="A69949" s="5" t="s">
        <v>113167</v>
      </c>
      <c r="B69949">
        <v>1</v>
      </c>
    </row>
    <row r="69950" spans="1:2" x14ac:dyDescent="0.2">
      <c r="A69950" s="5" t="s">
        <v>141337</v>
      </c>
      <c r="B69950">
        <v>1</v>
      </c>
    </row>
    <row r="69951" spans="1:2" x14ac:dyDescent="0.2">
      <c r="A69951" s="5" t="s">
        <v>41925</v>
      </c>
      <c r="B69951">
        <v>1</v>
      </c>
    </row>
    <row r="69952" spans="1:2" x14ac:dyDescent="0.2">
      <c r="A69952" s="5" t="s">
        <v>58544</v>
      </c>
      <c r="B69952">
        <v>1</v>
      </c>
    </row>
    <row r="69953" spans="1:2" x14ac:dyDescent="0.2">
      <c r="A69953" s="5" t="s">
        <v>68648</v>
      </c>
      <c r="B69953">
        <v>1</v>
      </c>
    </row>
    <row r="69954" spans="1:2" x14ac:dyDescent="0.2">
      <c r="A69954" s="5" t="s">
        <v>101139</v>
      </c>
      <c r="B69954">
        <v>1</v>
      </c>
    </row>
    <row r="69955" spans="1:2" x14ac:dyDescent="0.2">
      <c r="A69955" s="5" t="s">
        <v>137653</v>
      </c>
      <c r="B69955">
        <v>1</v>
      </c>
    </row>
    <row r="69956" spans="1:2" x14ac:dyDescent="0.2">
      <c r="A69956" s="5" t="s">
        <v>120395</v>
      </c>
      <c r="B69956">
        <v>1</v>
      </c>
    </row>
    <row r="69957" spans="1:2" x14ac:dyDescent="0.2">
      <c r="A69957" s="5" t="s">
        <v>9353</v>
      </c>
      <c r="B69957">
        <v>1</v>
      </c>
    </row>
    <row r="69958" spans="1:2" x14ac:dyDescent="0.2">
      <c r="A69958" s="5" t="s">
        <v>137876</v>
      </c>
      <c r="B69958">
        <v>1</v>
      </c>
    </row>
    <row r="69959" spans="1:2" x14ac:dyDescent="0.2">
      <c r="A69959" s="5" t="s">
        <v>79264</v>
      </c>
      <c r="B69959">
        <v>1</v>
      </c>
    </row>
    <row r="69960" spans="1:2" x14ac:dyDescent="0.2">
      <c r="A69960" s="5" t="s">
        <v>52113</v>
      </c>
      <c r="B69960">
        <v>1</v>
      </c>
    </row>
    <row r="69961" spans="1:2" x14ac:dyDescent="0.2">
      <c r="A69961" s="5" t="s">
        <v>40305</v>
      </c>
      <c r="B69961">
        <v>1</v>
      </c>
    </row>
    <row r="69962" spans="1:2" x14ac:dyDescent="0.2">
      <c r="A69962" s="5" t="s">
        <v>119467</v>
      </c>
      <c r="B69962">
        <v>1</v>
      </c>
    </row>
    <row r="69963" spans="1:2" x14ac:dyDescent="0.2">
      <c r="A69963" s="5" t="s">
        <v>95722</v>
      </c>
      <c r="B69963">
        <v>1</v>
      </c>
    </row>
    <row r="69964" spans="1:2" x14ac:dyDescent="0.2">
      <c r="A69964" s="5" t="s">
        <v>43221</v>
      </c>
      <c r="B69964">
        <v>1</v>
      </c>
    </row>
    <row r="69965" spans="1:2" x14ac:dyDescent="0.2">
      <c r="A69965" s="5" t="s">
        <v>106565</v>
      </c>
      <c r="B69965">
        <v>1</v>
      </c>
    </row>
    <row r="69966" spans="1:2" x14ac:dyDescent="0.2">
      <c r="A69966" s="5" t="s">
        <v>19707</v>
      </c>
      <c r="B69966">
        <v>1</v>
      </c>
    </row>
    <row r="69967" spans="1:2" x14ac:dyDescent="0.2">
      <c r="A69967" s="5" t="s">
        <v>24549</v>
      </c>
      <c r="B69967">
        <v>1</v>
      </c>
    </row>
    <row r="69968" spans="1:2" x14ac:dyDescent="0.2">
      <c r="A69968" s="5" t="s">
        <v>84737</v>
      </c>
      <c r="B69968">
        <v>1</v>
      </c>
    </row>
    <row r="69969" spans="1:2" x14ac:dyDescent="0.2">
      <c r="A69969" s="5" t="s">
        <v>109389</v>
      </c>
      <c r="B69969">
        <v>1</v>
      </c>
    </row>
    <row r="69970" spans="1:2" x14ac:dyDescent="0.2">
      <c r="A69970" s="5" t="s">
        <v>122711</v>
      </c>
      <c r="B69970">
        <v>1</v>
      </c>
    </row>
    <row r="69971" spans="1:2" x14ac:dyDescent="0.2">
      <c r="A69971" s="5" t="s">
        <v>25330</v>
      </c>
      <c r="B69971">
        <v>1</v>
      </c>
    </row>
    <row r="69972" spans="1:2" x14ac:dyDescent="0.2">
      <c r="A69972" s="5" t="s">
        <v>114335</v>
      </c>
      <c r="B69972">
        <v>1</v>
      </c>
    </row>
    <row r="69973" spans="1:2" x14ac:dyDescent="0.2">
      <c r="A69973" s="5" t="s">
        <v>55407</v>
      </c>
      <c r="B69973">
        <v>1</v>
      </c>
    </row>
    <row r="69974" spans="1:2" x14ac:dyDescent="0.2">
      <c r="A69974" s="5" t="s">
        <v>60898</v>
      </c>
      <c r="B69974">
        <v>1</v>
      </c>
    </row>
    <row r="69975" spans="1:2" x14ac:dyDescent="0.2">
      <c r="A69975" s="5" t="s">
        <v>27009</v>
      </c>
      <c r="B69975">
        <v>1</v>
      </c>
    </row>
    <row r="69976" spans="1:2" x14ac:dyDescent="0.2">
      <c r="A69976" s="5" t="s">
        <v>8571</v>
      </c>
      <c r="B69976">
        <v>1</v>
      </c>
    </row>
    <row r="69977" spans="1:2" x14ac:dyDescent="0.2">
      <c r="A69977" s="5" t="s">
        <v>3939</v>
      </c>
      <c r="B69977">
        <v>1</v>
      </c>
    </row>
    <row r="69978" spans="1:2" x14ac:dyDescent="0.2">
      <c r="A69978" s="5" t="s">
        <v>61404</v>
      </c>
      <c r="B69978">
        <v>1</v>
      </c>
    </row>
    <row r="69979" spans="1:2" x14ac:dyDescent="0.2">
      <c r="A69979" s="5" t="s">
        <v>27306</v>
      </c>
      <c r="B69979">
        <v>1</v>
      </c>
    </row>
    <row r="69980" spans="1:2" x14ac:dyDescent="0.2">
      <c r="A69980" s="5" t="s">
        <v>89142</v>
      </c>
      <c r="B69980">
        <v>1</v>
      </c>
    </row>
    <row r="69981" spans="1:2" x14ac:dyDescent="0.2">
      <c r="A69981" s="5" t="s">
        <v>36417</v>
      </c>
      <c r="B69981">
        <v>1</v>
      </c>
    </row>
    <row r="69982" spans="1:2" x14ac:dyDescent="0.2">
      <c r="A69982" s="5" t="s">
        <v>109566</v>
      </c>
      <c r="B69982">
        <v>1</v>
      </c>
    </row>
    <row r="69983" spans="1:2" x14ac:dyDescent="0.2">
      <c r="A69983" s="5" t="s">
        <v>114306</v>
      </c>
      <c r="B69983">
        <v>1</v>
      </c>
    </row>
    <row r="69984" spans="1:2" x14ac:dyDescent="0.2">
      <c r="A69984" s="5" t="s">
        <v>34258</v>
      </c>
      <c r="B69984">
        <v>1</v>
      </c>
    </row>
    <row r="69985" spans="1:2" x14ac:dyDescent="0.2">
      <c r="A69985" s="5" t="s">
        <v>12220</v>
      </c>
      <c r="B69985">
        <v>1</v>
      </c>
    </row>
    <row r="69986" spans="1:2" x14ac:dyDescent="0.2">
      <c r="A69986" s="5" t="s">
        <v>119536</v>
      </c>
      <c r="B69986">
        <v>1</v>
      </c>
    </row>
    <row r="69987" spans="1:2" x14ac:dyDescent="0.2">
      <c r="A69987" s="5" t="s">
        <v>33066</v>
      </c>
      <c r="B69987">
        <v>1</v>
      </c>
    </row>
    <row r="69988" spans="1:2" x14ac:dyDescent="0.2">
      <c r="A69988" s="5" t="s">
        <v>64729</v>
      </c>
      <c r="B69988">
        <v>1</v>
      </c>
    </row>
    <row r="69989" spans="1:2" x14ac:dyDescent="0.2">
      <c r="A69989" s="5" t="s">
        <v>83182</v>
      </c>
      <c r="B69989">
        <v>1</v>
      </c>
    </row>
    <row r="69990" spans="1:2" x14ac:dyDescent="0.2">
      <c r="A69990" s="5" t="s">
        <v>130834</v>
      </c>
      <c r="B69990">
        <v>1</v>
      </c>
    </row>
    <row r="69991" spans="1:2" x14ac:dyDescent="0.2">
      <c r="A69991" s="5" t="s">
        <v>52662</v>
      </c>
      <c r="B69991">
        <v>1</v>
      </c>
    </row>
    <row r="69992" spans="1:2" x14ac:dyDescent="0.2">
      <c r="A69992" s="5" t="s">
        <v>17309</v>
      </c>
      <c r="B69992">
        <v>1</v>
      </c>
    </row>
    <row r="69993" spans="1:2" x14ac:dyDescent="0.2">
      <c r="A69993" s="5" t="s">
        <v>77098</v>
      </c>
      <c r="B69993">
        <v>1</v>
      </c>
    </row>
    <row r="69994" spans="1:2" x14ac:dyDescent="0.2">
      <c r="A69994" s="5" t="s">
        <v>30944</v>
      </c>
      <c r="B69994">
        <v>1</v>
      </c>
    </row>
    <row r="69995" spans="1:2" x14ac:dyDescent="0.2">
      <c r="A69995" s="5" t="s">
        <v>80975</v>
      </c>
      <c r="B69995">
        <v>1</v>
      </c>
    </row>
    <row r="69996" spans="1:2" x14ac:dyDescent="0.2">
      <c r="A69996" s="5" t="s">
        <v>64087</v>
      </c>
      <c r="B69996">
        <v>1</v>
      </c>
    </row>
    <row r="69997" spans="1:2" x14ac:dyDescent="0.2">
      <c r="A69997" s="5" t="s">
        <v>131433</v>
      </c>
      <c r="B69997">
        <v>1</v>
      </c>
    </row>
    <row r="69998" spans="1:2" x14ac:dyDescent="0.2">
      <c r="A69998" s="5" t="s">
        <v>90145</v>
      </c>
      <c r="B69998">
        <v>1</v>
      </c>
    </row>
    <row r="69999" spans="1:2" x14ac:dyDescent="0.2">
      <c r="A69999" s="5" t="s">
        <v>121012</v>
      </c>
      <c r="B69999">
        <v>1</v>
      </c>
    </row>
    <row r="70000" spans="1:2" x14ac:dyDescent="0.2">
      <c r="A70000" s="5" t="s">
        <v>138748</v>
      </c>
      <c r="B70000">
        <v>1</v>
      </c>
    </row>
    <row r="70001" spans="1:2" x14ac:dyDescent="0.2">
      <c r="A70001" s="5" t="s">
        <v>27149</v>
      </c>
      <c r="B70001">
        <v>1</v>
      </c>
    </row>
    <row r="70002" spans="1:2" x14ac:dyDescent="0.2">
      <c r="A70002" s="5" t="s">
        <v>66701</v>
      </c>
      <c r="B70002">
        <v>1</v>
      </c>
    </row>
    <row r="70003" spans="1:2" x14ac:dyDescent="0.2">
      <c r="A70003" s="5" t="s">
        <v>97943</v>
      </c>
      <c r="B70003">
        <v>1</v>
      </c>
    </row>
    <row r="70004" spans="1:2" x14ac:dyDescent="0.2">
      <c r="A70004" s="5" t="s">
        <v>107569</v>
      </c>
      <c r="B70004">
        <v>1</v>
      </c>
    </row>
    <row r="70005" spans="1:2" x14ac:dyDescent="0.2">
      <c r="A70005" s="5" t="s">
        <v>42921</v>
      </c>
      <c r="B70005">
        <v>1</v>
      </c>
    </row>
    <row r="70006" spans="1:2" x14ac:dyDescent="0.2">
      <c r="A70006" s="5" t="s">
        <v>57220</v>
      </c>
      <c r="B70006">
        <v>1</v>
      </c>
    </row>
    <row r="70007" spans="1:2" x14ac:dyDescent="0.2">
      <c r="A70007" s="5" t="s">
        <v>136245</v>
      </c>
      <c r="B70007">
        <v>1</v>
      </c>
    </row>
    <row r="70008" spans="1:2" x14ac:dyDescent="0.2">
      <c r="A70008" s="5" t="s">
        <v>117288</v>
      </c>
      <c r="B70008">
        <v>1</v>
      </c>
    </row>
    <row r="70009" spans="1:2" x14ac:dyDescent="0.2">
      <c r="A70009" s="5" t="s">
        <v>122658</v>
      </c>
      <c r="B70009">
        <v>1</v>
      </c>
    </row>
    <row r="70010" spans="1:2" x14ac:dyDescent="0.2">
      <c r="A70010" s="5" t="s">
        <v>21665</v>
      </c>
      <c r="B70010">
        <v>1</v>
      </c>
    </row>
    <row r="70011" spans="1:2" x14ac:dyDescent="0.2">
      <c r="A70011" s="5" t="s">
        <v>141945</v>
      </c>
      <c r="B70011">
        <v>1</v>
      </c>
    </row>
    <row r="70012" spans="1:2" x14ac:dyDescent="0.2">
      <c r="A70012" s="5" t="s">
        <v>25436</v>
      </c>
      <c r="B70012">
        <v>1</v>
      </c>
    </row>
    <row r="70013" spans="1:2" x14ac:dyDescent="0.2">
      <c r="A70013" s="5" t="s">
        <v>134012</v>
      </c>
      <c r="B70013">
        <v>1</v>
      </c>
    </row>
    <row r="70014" spans="1:2" x14ac:dyDescent="0.2">
      <c r="A70014" s="5" t="s">
        <v>118054</v>
      </c>
      <c r="B70014">
        <v>1</v>
      </c>
    </row>
    <row r="70015" spans="1:2" x14ac:dyDescent="0.2">
      <c r="A70015" s="5" t="s">
        <v>143279</v>
      </c>
      <c r="B70015">
        <v>1</v>
      </c>
    </row>
    <row r="70016" spans="1:2" x14ac:dyDescent="0.2">
      <c r="A70016" s="5" t="s">
        <v>114926</v>
      </c>
      <c r="B70016">
        <v>1</v>
      </c>
    </row>
    <row r="70017" spans="1:2" x14ac:dyDescent="0.2">
      <c r="A70017" s="5" t="s">
        <v>126779</v>
      </c>
      <c r="B70017">
        <v>1</v>
      </c>
    </row>
    <row r="70018" spans="1:2" x14ac:dyDescent="0.2">
      <c r="A70018" s="5" t="s">
        <v>122069</v>
      </c>
      <c r="B70018">
        <v>1</v>
      </c>
    </row>
    <row r="70019" spans="1:2" x14ac:dyDescent="0.2">
      <c r="A70019" s="5" t="s">
        <v>138536</v>
      </c>
      <c r="B70019">
        <v>1</v>
      </c>
    </row>
    <row r="70020" spans="1:2" x14ac:dyDescent="0.2">
      <c r="A70020" s="5" t="s">
        <v>120328</v>
      </c>
      <c r="B70020">
        <v>1</v>
      </c>
    </row>
    <row r="70021" spans="1:2" x14ac:dyDescent="0.2">
      <c r="A70021" s="5" t="s">
        <v>129412</v>
      </c>
      <c r="B70021">
        <v>1</v>
      </c>
    </row>
    <row r="70022" spans="1:2" x14ac:dyDescent="0.2">
      <c r="A70022" s="5" t="s">
        <v>123622</v>
      </c>
      <c r="B70022">
        <v>1</v>
      </c>
    </row>
    <row r="70023" spans="1:2" x14ac:dyDescent="0.2">
      <c r="A70023" s="5" t="s">
        <v>19980</v>
      </c>
      <c r="B70023">
        <v>1</v>
      </c>
    </row>
    <row r="70024" spans="1:2" x14ac:dyDescent="0.2">
      <c r="A70024" s="5" t="s">
        <v>114962</v>
      </c>
      <c r="B70024">
        <v>1</v>
      </c>
    </row>
    <row r="70025" spans="1:2" x14ac:dyDescent="0.2">
      <c r="A70025" s="5" t="s">
        <v>1906</v>
      </c>
      <c r="B70025">
        <v>1</v>
      </c>
    </row>
    <row r="70026" spans="1:2" x14ac:dyDescent="0.2">
      <c r="A70026" s="5" t="s">
        <v>131358</v>
      </c>
      <c r="B70026">
        <v>1</v>
      </c>
    </row>
    <row r="70027" spans="1:2" x14ac:dyDescent="0.2">
      <c r="A70027" s="5" t="s">
        <v>8686</v>
      </c>
      <c r="B70027">
        <v>1</v>
      </c>
    </row>
    <row r="70028" spans="1:2" x14ac:dyDescent="0.2">
      <c r="A70028" s="5" t="s">
        <v>95784</v>
      </c>
      <c r="B70028">
        <v>1</v>
      </c>
    </row>
    <row r="70029" spans="1:2" x14ac:dyDescent="0.2">
      <c r="A70029" s="5" t="s">
        <v>89314</v>
      </c>
      <c r="B70029">
        <v>1</v>
      </c>
    </row>
    <row r="70030" spans="1:2" x14ac:dyDescent="0.2">
      <c r="A70030" s="5" t="s">
        <v>131447</v>
      </c>
      <c r="B70030">
        <v>1</v>
      </c>
    </row>
    <row r="70031" spans="1:2" x14ac:dyDescent="0.2">
      <c r="A70031" s="5" t="s">
        <v>130828</v>
      </c>
      <c r="B70031">
        <v>1</v>
      </c>
    </row>
    <row r="70032" spans="1:2" x14ac:dyDescent="0.2">
      <c r="A70032" s="5" t="s">
        <v>136761</v>
      </c>
      <c r="B70032">
        <v>1</v>
      </c>
    </row>
    <row r="70033" spans="1:2" x14ac:dyDescent="0.2">
      <c r="A70033" s="5" t="s">
        <v>121043</v>
      </c>
      <c r="B70033">
        <v>1</v>
      </c>
    </row>
    <row r="70034" spans="1:2" x14ac:dyDescent="0.2">
      <c r="A70034" s="5" t="s">
        <v>100264</v>
      </c>
      <c r="B70034">
        <v>1</v>
      </c>
    </row>
    <row r="70035" spans="1:2" x14ac:dyDescent="0.2">
      <c r="A70035" s="5" t="s">
        <v>57967</v>
      </c>
      <c r="B70035">
        <v>1</v>
      </c>
    </row>
    <row r="70036" spans="1:2" x14ac:dyDescent="0.2">
      <c r="A70036" s="5" t="s">
        <v>57185</v>
      </c>
      <c r="B70036">
        <v>1</v>
      </c>
    </row>
    <row r="70037" spans="1:2" x14ac:dyDescent="0.2">
      <c r="A70037" s="5" t="s">
        <v>120662</v>
      </c>
      <c r="B70037">
        <v>1</v>
      </c>
    </row>
    <row r="70038" spans="1:2" x14ac:dyDescent="0.2">
      <c r="A70038" s="5" t="s">
        <v>51819</v>
      </c>
      <c r="B70038">
        <v>1</v>
      </c>
    </row>
    <row r="70039" spans="1:2" x14ac:dyDescent="0.2">
      <c r="A70039" s="5" t="s">
        <v>69430</v>
      </c>
      <c r="B70039">
        <v>1</v>
      </c>
    </row>
    <row r="70040" spans="1:2" x14ac:dyDescent="0.2">
      <c r="A70040" s="5" t="s">
        <v>17742</v>
      </c>
      <c r="B70040">
        <v>1</v>
      </c>
    </row>
    <row r="70041" spans="1:2" x14ac:dyDescent="0.2">
      <c r="A70041" s="5" t="s">
        <v>45227</v>
      </c>
      <c r="B70041">
        <v>1</v>
      </c>
    </row>
    <row r="70042" spans="1:2" x14ac:dyDescent="0.2">
      <c r="A70042" s="5" t="s">
        <v>101603</v>
      </c>
      <c r="B70042">
        <v>1</v>
      </c>
    </row>
    <row r="70043" spans="1:2" x14ac:dyDescent="0.2">
      <c r="A70043" s="5" t="s">
        <v>131718</v>
      </c>
      <c r="B70043">
        <v>1</v>
      </c>
    </row>
    <row r="70044" spans="1:2" x14ac:dyDescent="0.2">
      <c r="A70044" s="5" t="s">
        <v>75548</v>
      </c>
      <c r="B70044">
        <v>1</v>
      </c>
    </row>
    <row r="70045" spans="1:2" x14ac:dyDescent="0.2">
      <c r="A70045" s="5" t="s">
        <v>88938</v>
      </c>
      <c r="B70045">
        <v>1</v>
      </c>
    </row>
    <row r="70046" spans="1:2" x14ac:dyDescent="0.2">
      <c r="A70046" s="5" t="s">
        <v>46075</v>
      </c>
      <c r="B70046">
        <v>1</v>
      </c>
    </row>
    <row r="70047" spans="1:2" x14ac:dyDescent="0.2">
      <c r="A70047" s="5" t="s">
        <v>13388</v>
      </c>
      <c r="B70047">
        <v>1</v>
      </c>
    </row>
    <row r="70048" spans="1:2" x14ac:dyDescent="0.2">
      <c r="A70048" s="5" t="s">
        <v>44883</v>
      </c>
      <c r="B70048">
        <v>1</v>
      </c>
    </row>
    <row r="70049" spans="1:2" x14ac:dyDescent="0.2">
      <c r="A70049" s="5" t="s">
        <v>92915</v>
      </c>
      <c r="B70049">
        <v>1</v>
      </c>
    </row>
    <row r="70050" spans="1:2" x14ac:dyDescent="0.2">
      <c r="A70050" s="5" t="s">
        <v>87556</v>
      </c>
      <c r="B70050">
        <v>1</v>
      </c>
    </row>
    <row r="70051" spans="1:2" x14ac:dyDescent="0.2">
      <c r="A70051" s="5" t="s">
        <v>13699</v>
      </c>
      <c r="B70051">
        <v>1</v>
      </c>
    </row>
    <row r="70052" spans="1:2" x14ac:dyDescent="0.2">
      <c r="A70052" s="5" t="s">
        <v>141018</v>
      </c>
      <c r="B70052">
        <v>1</v>
      </c>
    </row>
    <row r="70053" spans="1:2" x14ac:dyDescent="0.2">
      <c r="A70053" s="5" t="s">
        <v>118661</v>
      </c>
      <c r="B70053">
        <v>1</v>
      </c>
    </row>
    <row r="70054" spans="1:2" x14ac:dyDescent="0.2">
      <c r="A70054" s="5" t="s">
        <v>56173</v>
      </c>
      <c r="B70054">
        <v>1</v>
      </c>
    </row>
    <row r="70055" spans="1:2" x14ac:dyDescent="0.2">
      <c r="A70055" s="5" t="s">
        <v>120554</v>
      </c>
      <c r="B70055">
        <v>1</v>
      </c>
    </row>
    <row r="70056" spans="1:2" x14ac:dyDescent="0.2">
      <c r="A70056" s="5" t="s">
        <v>118893</v>
      </c>
      <c r="B70056">
        <v>1</v>
      </c>
    </row>
    <row r="70057" spans="1:2" x14ac:dyDescent="0.2">
      <c r="A70057" s="5" t="s">
        <v>117077</v>
      </c>
      <c r="B70057">
        <v>1</v>
      </c>
    </row>
    <row r="70058" spans="1:2" x14ac:dyDescent="0.2">
      <c r="A70058" s="5" t="s">
        <v>58772</v>
      </c>
      <c r="B70058">
        <v>1</v>
      </c>
    </row>
    <row r="70059" spans="1:2" x14ac:dyDescent="0.2">
      <c r="A70059" s="5" t="s">
        <v>16480</v>
      </c>
      <c r="B70059">
        <v>1</v>
      </c>
    </row>
    <row r="70060" spans="1:2" x14ac:dyDescent="0.2">
      <c r="A70060" s="5" t="s">
        <v>141905</v>
      </c>
      <c r="B70060">
        <v>1</v>
      </c>
    </row>
    <row r="70061" spans="1:2" x14ac:dyDescent="0.2">
      <c r="A70061" s="5" t="s">
        <v>88895</v>
      </c>
      <c r="B70061">
        <v>1</v>
      </c>
    </row>
    <row r="70062" spans="1:2" x14ac:dyDescent="0.2">
      <c r="A70062" s="5" t="s">
        <v>13564</v>
      </c>
      <c r="B70062">
        <v>1</v>
      </c>
    </row>
    <row r="70063" spans="1:2" x14ac:dyDescent="0.2">
      <c r="A70063" s="5" t="s">
        <v>129569</v>
      </c>
      <c r="B70063">
        <v>1</v>
      </c>
    </row>
    <row r="70064" spans="1:2" x14ac:dyDescent="0.2">
      <c r="A70064" s="5" t="s">
        <v>142008</v>
      </c>
      <c r="B70064">
        <v>1</v>
      </c>
    </row>
    <row r="70065" spans="1:2" x14ac:dyDescent="0.2">
      <c r="A70065" s="5" t="s">
        <v>105483</v>
      </c>
      <c r="B70065">
        <v>1</v>
      </c>
    </row>
    <row r="70066" spans="1:2" x14ac:dyDescent="0.2">
      <c r="A70066" s="5" t="s">
        <v>89888</v>
      </c>
      <c r="B70066">
        <v>1</v>
      </c>
    </row>
    <row r="70067" spans="1:2" x14ac:dyDescent="0.2">
      <c r="A70067" s="5" t="s">
        <v>50311</v>
      </c>
      <c r="B70067">
        <v>1</v>
      </c>
    </row>
    <row r="70068" spans="1:2" x14ac:dyDescent="0.2">
      <c r="A70068" s="5" t="s">
        <v>70651</v>
      </c>
      <c r="B70068">
        <v>1</v>
      </c>
    </row>
    <row r="70069" spans="1:2" x14ac:dyDescent="0.2">
      <c r="A70069" s="5" t="s">
        <v>18742</v>
      </c>
      <c r="B70069">
        <v>1</v>
      </c>
    </row>
    <row r="70070" spans="1:2" x14ac:dyDescent="0.2">
      <c r="A70070" s="5" t="s">
        <v>21599</v>
      </c>
      <c r="B70070">
        <v>1</v>
      </c>
    </row>
    <row r="70071" spans="1:2" x14ac:dyDescent="0.2">
      <c r="A70071" s="5" t="s">
        <v>96880</v>
      </c>
      <c r="B70071">
        <v>1</v>
      </c>
    </row>
    <row r="70072" spans="1:2" x14ac:dyDescent="0.2">
      <c r="A70072" s="5" t="s">
        <v>4921</v>
      </c>
      <c r="B70072">
        <v>1</v>
      </c>
    </row>
    <row r="70073" spans="1:2" x14ac:dyDescent="0.2">
      <c r="A70073" s="5" t="s">
        <v>66614</v>
      </c>
      <c r="B70073">
        <v>1</v>
      </c>
    </row>
    <row r="70074" spans="1:2" x14ac:dyDescent="0.2">
      <c r="A70074" s="5" t="s">
        <v>34444</v>
      </c>
      <c r="B70074">
        <v>1</v>
      </c>
    </row>
    <row r="70075" spans="1:2" x14ac:dyDescent="0.2">
      <c r="A70075" s="5" t="s">
        <v>119468</v>
      </c>
      <c r="B70075">
        <v>1</v>
      </c>
    </row>
    <row r="70076" spans="1:2" x14ac:dyDescent="0.2">
      <c r="A70076" s="5" t="s">
        <v>141914</v>
      </c>
      <c r="B70076">
        <v>1</v>
      </c>
    </row>
    <row r="70077" spans="1:2" x14ac:dyDescent="0.2">
      <c r="A70077" s="5" t="s">
        <v>148358</v>
      </c>
      <c r="B70077">
        <v>1</v>
      </c>
    </row>
    <row r="70078" spans="1:2" x14ac:dyDescent="0.2">
      <c r="A70078" s="5" t="s">
        <v>99171</v>
      </c>
      <c r="B70078">
        <v>1</v>
      </c>
    </row>
    <row r="70079" spans="1:2" x14ac:dyDescent="0.2">
      <c r="A70079" s="5" t="s">
        <v>33016</v>
      </c>
      <c r="B70079">
        <v>1</v>
      </c>
    </row>
    <row r="70080" spans="1:2" x14ac:dyDescent="0.2">
      <c r="A70080" s="5" t="s">
        <v>86296</v>
      </c>
      <c r="B70080">
        <v>1</v>
      </c>
    </row>
    <row r="70081" spans="1:2" x14ac:dyDescent="0.2">
      <c r="A70081" s="5" t="s">
        <v>74120</v>
      </c>
      <c r="B70081">
        <v>1</v>
      </c>
    </row>
    <row r="70082" spans="1:2" x14ac:dyDescent="0.2">
      <c r="A70082" s="5" t="s">
        <v>105926</v>
      </c>
      <c r="B70082">
        <v>1</v>
      </c>
    </row>
    <row r="70083" spans="1:2" x14ac:dyDescent="0.2">
      <c r="A70083" s="5" t="s">
        <v>85801</v>
      </c>
      <c r="B70083">
        <v>1</v>
      </c>
    </row>
    <row r="70084" spans="1:2" x14ac:dyDescent="0.2">
      <c r="A70084" s="5" t="s">
        <v>109540</v>
      </c>
      <c r="B70084">
        <v>1</v>
      </c>
    </row>
    <row r="70085" spans="1:2" x14ac:dyDescent="0.2">
      <c r="A70085" s="5" t="s">
        <v>91133</v>
      </c>
      <c r="B70085">
        <v>1</v>
      </c>
    </row>
    <row r="70086" spans="1:2" x14ac:dyDescent="0.2">
      <c r="A70086" s="5" t="s">
        <v>79069</v>
      </c>
      <c r="B70086">
        <v>1</v>
      </c>
    </row>
    <row r="70087" spans="1:2" x14ac:dyDescent="0.2">
      <c r="A70087" s="5" t="s">
        <v>74180</v>
      </c>
      <c r="B70087">
        <v>1</v>
      </c>
    </row>
    <row r="70088" spans="1:2" x14ac:dyDescent="0.2">
      <c r="A70088" s="5" t="s">
        <v>140705</v>
      </c>
      <c r="B70088">
        <v>1</v>
      </c>
    </row>
    <row r="70089" spans="1:2" x14ac:dyDescent="0.2">
      <c r="A70089" s="5" t="s">
        <v>41960</v>
      </c>
      <c r="B70089">
        <v>1</v>
      </c>
    </row>
    <row r="70090" spans="1:2" x14ac:dyDescent="0.2">
      <c r="A70090" s="5" t="s">
        <v>44595</v>
      </c>
      <c r="B70090">
        <v>1</v>
      </c>
    </row>
    <row r="70091" spans="1:2" x14ac:dyDescent="0.2">
      <c r="A70091" s="5" t="s">
        <v>148338</v>
      </c>
      <c r="B70091">
        <v>1</v>
      </c>
    </row>
    <row r="70092" spans="1:2" x14ac:dyDescent="0.2">
      <c r="A70092" s="5" t="s">
        <v>129503</v>
      </c>
      <c r="B70092">
        <v>1</v>
      </c>
    </row>
    <row r="70093" spans="1:2" x14ac:dyDescent="0.2">
      <c r="A70093" s="5" t="s">
        <v>78595</v>
      </c>
      <c r="B70093">
        <v>1</v>
      </c>
    </row>
    <row r="70094" spans="1:2" x14ac:dyDescent="0.2">
      <c r="A70094" s="5" t="s">
        <v>65931</v>
      </c>
      <c r="B70094">
        <v>1</v>
      </c>
    </row>
    <row r="70095" spans="1:2" x14ac:dyDescent="0.2">
      <c r="A70095" s="5" t="s">
        <v>129819</v>
      </c>
      <c r="B70095">
        <v>1</v>
      </c>
    </row>
    <row r="70096" spans="1:2" x14ac:dyDescent="0.2">
      <c r="A70096" s="5" t="s">
        <v>68934</v>
      </c>
      <c r="B70096">
        <v>1</v>
      </c>
    </row>
    <row r="70097" spans="1:2" x14ac:dyDescent="0.2">
      <c r="A70097" s="5" t="s">
        <v>62412</v>
      </c>
      <c r="B70097">
        <v>1</v>
      </c>
    </row>
    <row r="70098" spans="1:2" x14ac:dyDescent="0.2">
      <c r="A70098" s="5" t="s">
        <v>127424</v>
      </c>
      <c r="B70098">
        <v>1</v>
      </c>
    </row>
    <row r="70099" spans="1:2" x14ac:dyDescent="0.2">
      <c r="A70099" s="5" t="s">
        <v>62844</v>
      </c>
      <c r="B70099">
        <v>1</v>
      </c>
    </row>
    <row r="70100" spans="1:2" x14ac:dyDescent="0.2">
      <c r="A70100" s="5" t="s">
        <v>125671</v>
      </c>
      <c r="B70100">
        <v>1</v>
      </c>
    </row>
    <row r="70101" spans="1:2" x14ac:dyDescent="0.2">
      <c r="A70101" s="5" t="s">
        <v>146207</v>
      </c>
      <c r="B70101">
        <v>1</v>
      </c>
    </row>
    <row r="70102" spans="1:2" x14ac:dyDescent="0.2">
      <c r="A70102" s="5" t="s">
        <v>18499</v>
      </c>
      <c r="B70102">
        <v>1</v>
      </c>
    </row>
    <row r="70103" spans="1:2" x14ac:dyDescent="0.2">
      <c r="A70103" s="5" t="s">
        <v>104665</v>
      </c>
      <c r="B70103">
        <v>1</v>
      </c>
    </row>
    <row r="70104" spans="1:2" x14ac:dyDescent="0.2">
      <c r="A70104" s="5" t="s">
        <v>65243</v>
      </c>
      <c r="B70104">
        <v>1</v>
      </c>
    </row>
    <row r="70105" spans="1:2" x14ac:dyDescent="0.2">
      <c r="A70105" s="5" t="s">
        <v>74126</v>
      </c>
      <c r="B70105">
        <v>1</v>
      </c>
    </row>
    <row r="70106" spans="1:2" x14ac:dyDescent="0.2">
      <c r="A70106" s="5" t="s">
        <v>39449</v>
      </c>
      <c r="B70106">
        <v>1</v>
      </c>
    </row>
    <row r="70107" spans="1:2" x14ac:dyDescent="0.2">
      <c r="A70107" s="5" t="s">
        <v>115667</v>
      </c>
      <c r="B70107">
        <v>1</v>
      </c>
    </row>
    <row r="70108" spans="1:2" x14ac:dyDescent="0.2">
      <c r="A70108" s="5" t="s">
        <v>91802</v>
      </c>
      <c r="B70108">
        <v>1</v>
      </c>
    </row>
    <row r="70109" spans="1:2" x14ac:dyDescent="0.2">
      <c r="A70109" s="5" t="s">
        <v>68415</v>
      </c>
      <c r="B70109">
        <v>1</v>
      </c>
    </row>
    <row r="70110" spans="1:2" x14ac:dyDescent="0.2">
      <c r="A70110" s="5" t="s">
        <v>31045</v>
      </c>
      <c r="B70110">
        <v>1</v>
      </c>
    </row>
    <row r="70111" spans="1:2" x14ac:dyDescent="0.2">
      <c r="A70111" s="5" t="s">
        <v>119729</v>
      </c>
      <c r="B70111">
        <v>1</v>
      </c>
    </row>
    <row r="70112" spans="1:2" x14ac:dyDescent="0.2">
      <c r="A70112" s="5" t="s">
        <v>133999</v>
      </c>
      <c r="B70112">
        <v>1</v>
      </c>
    </row>
    <row r="70113" spans="1:2" x14ac:dyDescent="0.2">
      <c r="A70113" s="5" t="s">
        <v>25573</v>
      </c>
      <c r="B70113">
        <v>1</v>
      </c>
    </row>
    <row r="70114" spans="1:2" x14ac:dyDescent="0.2">
      <c r="A70114" s="5" t="s">
        <v>101535</v>
      </c>
      <c r="B70114">
        <v>1</v>
      </c>
    </row>
    <row r="70115" spans="1:2" x14ac:dyDescent="0.2">
      <c r="A70115" s="5" t="s">
        <v>104384</v>
      </c>
      <c r="B70115">
        <v>1</v>
      </c>
    </row>
    <row r="70116" spans="1:2" x14ac:dyDescent="0.2">
      <c r="A70116" s="5" t="s">
        <v>60751</v>
      </c>
      <c r="B70116">
        <v>1</v>
      </c>
    </row>
    <row r="70117" spans="1:2" x14ac:dyDescent="0.2">
      <c r="A70117" s="5" t="s">
        <v>8977</v>
      </c>
      <c r="B70117">
        <v>1</v>
      </c>
    </row>
    <row r="70118" spans="1:2" x14ac:dyDescent="0.2">
      <c r="A70118" s="5" t="s">
        <v>82298</v>
      </c>
      <c r="B70118">
        <v>1</v>
      </c>
    </row>
    <row r="70119" spans="1:2" x14ac:dyDescent="0.2">
      <c r="A70119" s="5" t="s">
        <v>57638</v>
      </c>
      <c r="B70119">
        <v>1</v>
      </c>
    </row>
    <row r="70120" spans="1:2" x14ac:dyDescent="0.2">
      <c r="A70120" s="5" t="s">
        <v>130389</v>
      </c>
      <c r="B70120">
        <v>1</v>
      </c>
    </row>
    <row r="70121" spans="1:2" x14ac:dyDescent="0.2">
      <c r="A70121" s="5" t="s">
        <v>32271</v>
      </c>
      <c r="B70121">
        <v>1</v>
      </c>
    </row>
    <row r="70122" spans="1:2" x14ac:dyDescent="0.2">
      <c r="A70122" s="5" t="s">
        <v>57844</v>
      </c>
      <c r="B70122">
        <v>1</v>
      </c>
    </row>
    <row r="70123" spans="1:2" x14ac:dyDescent="0.2">
      <c r="A70123" s="5" t="s">
        <v>112313</v>
      </c>
      <c r="B70123">
        <v>1</v>
      </c>
    </row>
    <row r="70124" spans="1:2" x14ac:dyDescent="0.2">
      <c r="A70124" s="5" t="s">
        <v>119207</v>
      </c>
      <c r="B70124">
        <v>1</v>
      </c>
    </row>
    <row r="70125" spans="1:2" x14ac:dyDescent="0.2">
      <c r="A70125" s="5" t="s">
        <v>18434</v>
      </c>
      <c r="B70125">
        <v>1</v>
      </c>
    </row>
    <row r="70126" spans="1:2" x14ac:dyDescent="0.2">
      <c r="A70126" s="5" t="s">
        <v>135333</v>
      </c>
      <c r="B70126">
        <v>1</v>
      </c>
    </row>
    <row r="70127" spans="1:2" x14ac:dyDescent="0.2">
      <c r="A70127" s="5" t="s">
        <v>5983</v>
      </c>
      <c r="B70127">
        <v>1</v>
      </c>
    </row>
    <row r="70128" spans="1:2" x14ac:dyDescent="0.2">
      <c r="A70128" s="5" t="s">
        <v>48980</v>
      </c>
      <c r="B70128">
        <v>1</v>
      </c>
    </row>
    <row r="70129" spans="1:2" x14ac:dyDescent="0.2">
      <c r="A70129" s="5" t="s">
        <v>104816</v>
      </c>
      <c r="B70129">
        <v>1</v>
      </c>
    </row>
    <row r="70130" spans="1:2" x14ac:dyDescent="0.2">
      <c r="A70130" s="5" t="s">
        <v>90167</v>
      </c>
      <c r="B70130">
        <v>1</v>
      </c>
    </row>
    <row r="70131" spans="1:2" x14ac:dyDescent="0.2">
      <c r="A70131" s="5" t="s">
        <v>147486</v>
      </c>
      <c r="B70131">
        <v>1</v>
      </c>
    </row>
    <row r="70132" spans="1:2" x14ac:dyDescent="0.2">
      <c r="A70132" s="5" t="s">
        <v>76805</v>
      </c>
      <c r="B70132">
        <v>1</v>
      </c>
    </row>
    <row r="70133" spans="1:2" x14ac:dyDescent="0.2">
      <c r="A70133" s="5" t="s">
        <v>122618</v>
      </c>
      <c r="B70133">
        <v>1</v>
      </c>
    </row>
    <row r="70134" spans="1:2" x14ac:dyDescent="0.2">
      <c r="A70134" s="5" t="s">
        <v>121095</v>
      </c>
      <c r="B70134">
        <v>1</v>
      </c>
    </row>
    <row r="70135" spans="1:2" x14ac:dyDescent="0.2">
      <c r="A70135" s="5" t="s">
        <v>30142</v>
      </c>
      <c r="B70135">
        <v>1</v>
      </c>
    </row>
    <row r="70136" spans="1:2" x14ac:dyDescent="0.2">
      <c r="A70136" s="5" t="s">
        <v>3711</v>
      </c>
      <c r="B70136">
        <v>1</v>
      </c>
    </row>
    <row r="70137" spans="1:2" x14ac:dyDescent="0.2">
      <c r="A70137" s="5" t="s">
        <v>127717</v>
      </c>
      <c r="B70137">
        <v>1</v>
      </c>
    </row>
    <row r="70138" spans="1:2" x14ac:dyDescent="0.2">
      <c r="A70138" s="5" t="s">
        <v>84828</v>
      </c>
      <c r="B70138">
        <v>1</v>
      </c>
    </row>
    <row r="70139" spans="1:2" x14ac:dyDescent="0.2">
      <c r="A70139" s="5" t="s">
        <v>44134</v>
      </c>
      <c r="B70139">
        <v>1</v>
      </c>
    </row>
    <row r="70140" spans="1:2" x14ac:dyDescent="0.2">
      <c r="A70140" s="5" t="s">
        <v>120064</v>
      </c>
      <c r="B70140">
        <v>1</v>
      </c>
    </row>
    <row r="70141" spans="1:2" x14ac:dyDescent="0.2">
      <c r="A70141" s="5" t="s">
        <v>75521</v>
      </c>
      <c r="B70141">
        <v>1</v>
      </c>
    </row>
    <row r="70142" spans="1:2" x14ac:dyDescent="0.2">
      <c r="A70142" s="5" t="s">
        <v>107010</v>
      </c>
      <c r="B70142">
        <v>1</v>
      </c>
    </row>
    <row r="70143" spans="1:2" x14ac:dyDescent="0.2">
      <c r="A70143" s="5" t="s">
        <v>107036</v>
      </c>
      <c r="B70143">
        <v>1</v>
      </c>
    </row>
    <row r="70144" spans="1:2" x14ac:dyDescent="0.2">
      <c r="A70144" s="5" t="s">
        <v>110732</v>
      </c>
      <c r="B70144">
        <v>1</v>
      </c>
    </row>
    <row r="70145" spans="1:2" x14ac:dyDescent="0.2">
      <c r="A70145" s="5" t="s">
        <v>22232</v>
      </c>
      <c r="B70145">
        <v>1</v>
      </c>
    </row>
    <row r="70146" spans="1:2" x14ac:dyDescent="0.2">
      <c r="A70146" s="5" t="s">
        <v>104479</v>
      </c>
      <c r="B70146">
        <v>1</v>
      </c>
    </row>
    <row r="70147" spans="1:2" x14ac:dyDescent="0.2">
      <c r="A70147" s="5" t="s">
        <v>82432</v>
      </c>
      <c r="B70147">
        <v>1</v>
      </c>
    </row>
    <row r="70148" spans="1:2" x14ac:dyDescent="0.2">
      <c r="A70148" s="5" t="s">
        <v>126129</v>
      </c>
      <c r="B70148">
        <v>1</v>
      </c>
    </row>
    <row r="70149" spans="1:2" x14ac:dyDescent="0.2">
      <c r="A70149" s="5" t="s">
        <v>86147</v>
      </c>
      <c r="B70149">
        <v>1</v>
      </c>
    </row>
    <row r="70150" spans="1:2" x14ac:dyDescent="0.2">
      <c r="A70150" s="5" t="s">
        <v>103208</v>
      </c>
      <c r="B70150">
        <v>1</v>
      </c>
    </row>
    <row r="70151" spans="1:2" x14ac:dyDescent="0.2">
      <c r="A70151" s="5" t="s">
        <v>13286</v>
      </c>
      <c r="B70151">
        <v>1</v>
      </c>
    </row>
    <row r="70152" spans="1:2" x14ac:dyDescent="0.2">
      <c r="A70152" s="5" t="s">
        <v>25715</v>
      </c>
      <c r="B70152">
        <v>1</v>
      </c>
    </row>
    <row r="70153" spans="1:2" x14ac:dyDescent="0.2">
      <c r="A70153" s="5" t="s">
        <v>74499</v>
      </c>
      <c r="B70153">
        <v>1</v>
      </c>
    </row>
    <row r="70154" spans="1:2" x14ac:dyDescent="0.2">
      <c r="A70154" s="5" t="s">
        <v>47493</v>
      </c>
      <c r="B70154">
        <v>1</v>
      </c>
    </row>
    <row r="70155" spans="1:2" x14ac:dyDescent="0.2">
      <c r="A70155" s="5" t="s">
        <v>111411</v>
      </c>
      <c r="B70155">
        <v>1</v>
      </c>
    </row>
    <row r="70156" spans="1:2" x14ac:dyDescent="0.2">
      <c r="A70156" s="5" t="s">
        <v>132690</v>
      </c>
      <c r="B70156">
        <v>1</v>
      </c>
    </row>
    <row r="70157" spans="1:2" x14ac:dyDescent="0.2">
      <c r="A70157" s="5" t="s">
        <v>51146</v>
      </c>
      <c r="B70157">
        <v>1</v>
      </c>
    </row>
    <row r="70158" spans="1:2" x14ac:dyDescent="0.2">
      <c r="A70158" s="5" t="s">
        <v>95280</v>
      </c>
      <c r="B70158">
        <v>1</v>
      </c>
    </row>
    <row r="70159" spans="1:2" x14ac:dyDescent="0.2">
      <c r="A70159" s="5" t="s">
        <v>92890</v>
      </c>
      <c r="B70159">
        <v>1</v>
      </c>
    </row>
    <row r="70160" spans="1:2" x14ac:dyDescent="0.2">
      <c r="A70160" s="5" t="s">
        <v>81043</v>
      </c>
      <c r="B70160">
        <v>1</v>
      </c>
    </row>
    <row r="70161" spans="1:2" x14ac:dyDescent="0.2">
      <c r="A70161" s="5" t="s">
        <v>78794</v>
      </c>
      <c r="B70161">
        <v>1</v>
      </c>
    </row>
    <row r="70162" spans="1:2" x14ac:dyDescent="0.2">
      <c r="A70162" s="5" t="s">
        <v>88795</v>
      </c>
      <c r="B70162">
        <v>1</v>
      </c>
    </row>
    <row r="70163" spans="1:2" x14ac:dyDescent="0.2">
      <c r="A70163" s="5" t="s">
        <v>91402</v>
      </c>
      <c r="B70163">
        <v>1</v>
      </c>
    </row>
    <row r="70164" spans="1:2" x14ac:dyDescent="0.2">
      <c r="A70164" s="5" t="s">
        <v>50276</v>
      </c>
      <c r="B70164">
        <v>1</v>
      </c>
    </row>
    <row r="70165" spans="1:2" x14ac:dyDescent="0.2">
      <c r="A70165" s="5" t="s">
        <v>13518</v>
      </c>
      <c r="B70165">
        <v>1</v>
      </c>
    </row>
    <row r="70166" spans="1:2" x14ac:dyDescent="0.2">
      <c r="A70166" s="5" t="s">
        <v>22347</v>
      </c>
      <c r="B70166">
        <v>1</v>
      </c>
    </row>
    <row r="70167" spans="1:2" x14ac:dyDescent="0.2">
      <c r="A70167" s="5" t="s">
        <v>18338</v>
      </c>
      <c r="B70167">
        <v>1</v>
      </c>
    </row>
    <row r="70168" spans="1:2" x14ac:dyDescent="0.2">
      <c r="A70168" s="5" t="s">
        <v>12874</v>
      </c>
      <c r="B70168">
        <v>1</v>
      </c>
    </row>
    <row r="70169" spans="1:2" x14ac:dyDescent="0.2">
      <c r="A70169" s="5" t="s">
        <v>12727</v>
      </c>
      <c r="B70169">
        <v>1</v>
      </c>
    </row>
    <row r="70170" spans="1:2" x14ac:dyDescent="0.2">
      <c r="A70170" s="5" t="s">
        <v>77564</v>
      </c>
      <c r="B70170">
        <v>1</v>
      </c>
    </row>
    <row r="70171" spans="1:2" x14ac:dyDescent="0.2">
      <c r="A70171" s="5" t="s">
        <v>87405</v>
      </c>
      <c r="B70171">
        <v>1</v>
      </c>
    </row>
    <row r="70172" spans="1:2" x14ac:dyDescent="0.2">
      <c r="A70172" s="5" t="s">
        <v>12678</v>
      </c>
      <c r="B70172">
        <v>1</v>
      </c>
    </row>
    <row r="70173" spans="1:2" x14ac:dyDescent="0.2">
      <c r="A70173" s="5" t="s">
        <v>132493</v>
      </c>
      <c r="B70173">
        <v>1</v>
      </c>
    </row>
    <row r="70174" spans="1:2" x14ac:dyDescent="0.2">
      <c r="A70174" s="5" t="s">
        <v>41310</v>
      </c>
      <c r="B70174">
        <v>1</v>
      </c>
    </row>
    <row r="70175" spans="1:2" x14ac:dyDescent="0.2">
      <c r="A70175" s="5" t="s">
        <v>44090</v>
      </c>
      <c r="B70175">
        <v>1</v>
      </c>
    </row>
    <row r="70176" spans="1:2" x14ac:dyDescent="0.2">
      <c r="A70176" s="5" t="s">
        <v>124813</v>
      </c>
      <c r="B70176">
        <v>1</v>
      </c>
    </row>
    <row r="70177" spans="1:2" x14ac:dyDescent="0.2">
      <c r="A70177" s="5" t="s">
        <v>142139</v>
      </c>
      <c r="B70177">
        <v>1</v>
      </c>
    </row>
    <row r="70178" spans="1:2" x14ac:dyDescent="0.2">
      <c r="A70178" s="5" t="s">
        <v>77958</v>
      </c>
      <c r="B70178">
        <v>1</v>
      </c>
    </row>
    <row r="70179" spans="1:2" x14ac:dyDescent="0.2">
      <c r="A70179" s="5" t="s">
        <v>65834</v>
      </c>
      <c r="B70179">
        <v>1</v>
      </c>
    </row>
    <row r="70180" spans="1:2" x14ac:dyDescent="0.2">
      <c r="A70180" s="5" t="s">
        <v>63617</v>
      </c>
      <c r="B70180">
        <v>1</v>
      </c>
    </row>
    <row r="70181" spans="1:2" x14ac:dyDescent="0.2">
      <c r="A70181" s="5" t="s">
        <v>23074</v>
      </c>
      <c r="B70181">
        <v>1</v>
      </c>
    </row>
    <row r="70182" spans="1:2" x14ac:dyDescent="0.2">
      <c r="A70182" s="5" t="s">
        <v>140422</v>
      </c>
      <c r="B70182">
        <v>1</v>
      </c>
    </row>
    <row r="70183" spans="1:2" x14ac:dyDescent="0.2">
      <c r="A70183" s="5" t="s">
        <v>26387</v>
      </c>
      <c r="B70183">
        <v>1</v>
      </c>
    </row>
    <row r="70184" spans="1:2" x14ac:dyDescent="0.2">
      <c r="A70184" s="5" t="s">
        <v>25664</v>
      </c>
      <c r="B70184">
        <v>1</v>
      </c>
    </row>
    <row r="70185" spans="1:2" x14ac:dyDescent="0.2">
      <c r="A70185" s="5" t="s">
        <v>38618</v>
      </c>
      <c r="B70185">
        <v>1</v>
      </c>
    </row>
    <row r="70186" spans="1:2" x14ac:dyDescent="0.2">
      <c r="A70186" s="5" t="s">
        <v>20627</v>
      </c>
      <c r="B70186">
        <v>1</v>
      </c>
    </row>
    <row r="70187" spans="1:2" x14ac:dyDescent="0.2">
      <c r="A70187" s="5" t="s">
        <v>21381</v>
      </c>
      <c r="B70187">
        <v>1</v>
      </c>
    </row>
    <row r="70188" spans="1:2" x14ac:dyDescent="0.2">
      <c r="A70188" s="5" t="s">
        <v>110172</v>
      </c>
      <c r="B70188">
        <v>1</v>
      </c>
    </row>
    <row r="70189" spans="1:2" x14ac:dyDescent="0.2">
      <c r="A70189" s="5" t="s">
        <v>95216</v>
      </c>
      <c r="B70189">
        <v>1</v>
      </c>
    </row>
    <row r="70190" spans="1:2" x14ac:dyDescent="0.2">
      <c r="A70190" s="5" t="s">
        <v>58518</v>
      </c>
      <c r="B70190">
        <v>1</v>
      </c>
    </row>
    <row r="70191" spans="1:2" x14ac:dyDescent="0.2">
      <c r="A70191" s="5" t="s">
        <v>29308</v>
      </c>
      <c r="B70191">
        <v>1</v>
      </c>
    </row>
    <row r="70192" spans="1:2" x14ac:dyDescent="0.2">
      <c r="A70192" s="5" t="s">
        <v>124652</v>
      </c>
      <c r="B70192">
        <v>1</v>
      </c>
    </row>
    <row r="70193" spans="1:2" x14ac:dyDescent="0.2">
      <c r="A70193" s="5" t="s">
        <v>26947</v>
      </c>
      <c r="B70193">
        <v>1</v>
      </c>
    </row>
    <row r="70194" spans="1:2" x14ac:dyDescent="0.2">
      <c r="A70194" s="5" t="s">
        <v>135522</v>
      </c>
      <c r="B70194">
        <v>1</v>
      </c>
    </row>
    <row r="70195" spans="1:2" x14ac:dyDescent="0.2">
      <c r="A70195" s="5" t="s">
        <v>90769</v>
      </c>
      <c r="B70195">
        <v>1</v>
      </c>
    </row>
    <row r="70196" spans="1:2" x14ac:dyDescent="0.2">
      <c r="A70196" s="5" t="s">
        <v>115510</v>
      </c>
      <c r="B70196">
        <v>1</v>
      </c>
    </row>
    <row r="70197" spans="1:2" x14ac:dyDescent="0.2">
      <c r="A70197" s="5" t="s">
        <v>114218</v>
      </c>
      <c r="B70197">
        <v>1</v>
      </c>
    </row>
    <row r="70198" spans="1:2" x14ac:dyDescent="0.2">
      <c r="A70198" s="5" t="s">
        <v>27412</v>
      </c>
      <c r="B70198">
        <v>1</v>
      </c>
    </row>
    <row r="70199" spans="1:2" x14ac:dyDescent="0.2">
      <c r="A70199" s="5" t="s">
        <v>47325</v>
      </c>
      <c r="B70199">
        <v>1</v>
      </c>
    </row>
    <row r="70200" spans="1:2" x14ac:dyDescent="0.2">
      <c r="A70200" s="5" t="s">
        <v>54757</v>
      </c>
      <c r="B70200">
        <v>1</v>
      </c>
    </row>
    <row r="70201" spans="1:2" x14ac:dyDescent="0.2">
      <c r="A70201" s="5" t="s">
        <v>110802</v>
      </c>
      <c r="B70201">
        <v>1</v>
      </c>
    </row>
    <row r="70202" spans="1:2" x14ac:dyDescent="0.2">
      <c r="A70202" s="5" t="s">
        <v>137033</v>
      </c>
      <c r="B70202">
        <v>1</v>
      </c>
    </row>
    <row r="70203" spans="1:2" x14ac:dyDescent="0.2">
      <c r="A70203" s="5" t="s">
        <v>62902</v>
      </c>
      <c r="B70203">
        <v>1</v>
      </c>
    </row>
    <row r="70204" spans="1:2" x14ac:dyDescent="0.2">
      <c r="A70204" s="5" t="s">
        <v>49692</v>
      </c>
      <c r="B70204">
        <v>1</v>
      </c>
    </row>
    <row r="70205" spans="1:2" x14ac:dyDescent="0.2">
      <c r="A70205" s="5" t="s">
        <v>49597</v>
      </c>
      <c r="B70205">
        <v>1</v>
      </c>
    </row>
    <row r="70206" spans="1:2" x14ac:dyDescent="0.2">
      <c r="A70206" s="5" t="s">
        <v>19015</v>
      </c>
      <c r="B70206">
        <v>1</v>
      </c>
    </row>
    <row r="70207" spans="1:2" x14ac:dyDescent="0.2">
      <c r="A70207" s="5" t="s">
        <v>145942</v>
      </c>
      <c r="B70207">
        <v>1</v>
      </c>
    </row>
    <row r="70208" spans="1:2" x14ac:dyDescent="0.2">
      <c r="A70208" s="5" t="s">
        <v>145612</v>
      </c>
      <c r="B70208">
        <v>1</v>
      </c>
    </row>
    <row r="70209" spans="1:2" x14ac:dyDescent="0.2">
      <c r="A70209" s="5" t="s">
        <v>139217</v>
      </c>
      <c r="B70209">
        <v>1</v>
      </c>
    </row>
    <row r="70210" spans="1:2" x14ac:dyDescent="0.2">
      <c r="A70210" s="5" t="s">
        <v>140236</v>
      </c>
      <c r="B70210">
        <v>1</v>
      </c>
    </row>
    <row r="70211" spans="1:2" x14ac:dyDescent="0.2">
      <c r="A70211" s="5" t="s">
        <v>147768</v>
      </c>
      <c r="B70211">
        <v>1</v>
      </c>
    </row>
    <row r="70212" spans="1:2" x14ac:dyDescent="0.2">
      <c r="A70212" s="5" t="s">
        <v>96389</v>
      </c>
      <c r="B70212">
        <v>1</v>
      </c>
    </row>
    <row r="70213" spans="1:2" x14ac:dyDescent="0.2">
      <c r="A70213" s="5" t="s">
        <v>118178</v>
      </c>
      <c r="B70213">
        <v>1</v>
      </c>
    </row>
    <row r="70214" spans="1:2" x14ac:dyDescent="0.2">
      <c r="A70214" s="5" t="s">
        <v>112693</v>
      </c>
      <c r="B70214">
        <v>1</v>
      </c>
    </row>
    <row r="70215" spans="1:2" x14ac:dyDescent="0.2">
      <c r="A70215" s="5" t="s">
        <v>19605</v>
      </c>
      <c r="B70215">
        <v>1</v>
      </c>
    </row>
    <row r="70216" spans="1:2" x14ac:dyDescent="0.2">
      <c r="A70216" s="5" t="s">
        <v>142895</v>
      </c>
      <c r="B70216">
        <v>1</v>
      </c>
    </row>
    <row r="70217" spans="1:2" x14ac:dyDescent="0.2">
      <c r="A70217" s="5" t="s">
        <v>68703</v>
      </c>
      <c r="B70217">
        <v>1</v>
      </c>
    </row>
    <row r="70218" spans="1:2" x14ac:dyDescent="0.2">
      <c r="A70218" s="5" t="s">
        <v>127901</v>
      </c>
      <c r="B70218">
        <v>1</v>
      </c>
    </row>
    <row r="70219" spans="1:2" x14ac:dyDescent="0.2">
      <c r="A70219" s="5" t="s">
        <v>118863</v>
      </c>
      <c r="B70219">
        <v>1</v>
      </c>
    </row>
    <row r="70220" spans="1:2" x14ac:dyDescent="0.2">
      <c r="A70220" s="5" t="s">
        <v>84934</v>
      </c>
      <c r="B70220">
        <v>1</v>
      </c>
    </row>
    <row r="70221" spans="1:2" x14ac:dyDescent="0.2">
      <c r="A70221" s="5" t="s">
        <v>93434</v>
      </c>
      <c r="B70221">
        <v>1</v>
      </c>
    </row>
    <row r="70222" spans="1:2" x14ac:dyDescent="0.2">
      <c r="A70222" s="5" t="s">
        <v>89382</v>
      </c>
      <c r="B70222">
        <v>1</v>
      </c>
    </row>
    <row r="70223" spans="1:2" x14ac:dyDescent="0.2">
      <c r="A70223" s="5" t="s">
        <v>59088</v>
      </c>
      <c r="B70223">
        <v>1</v>
      </c>
    </row>
    <row r="70224" spans="1:2" x14ac:dyDescent="0.2">
      <c r="A70224" s="5" t="s">
        <v>97573</v>
      </c>
      <c r="B70224">
        <v>1</v>
      </c>
    </row>
    <row r="70225" spans="1:2" x14ac:dyDescent="0.2">
      <c r="A70225" s="5" t="s">
        <v>134853</v>
      </c>
      <c r="B70225">
        <v>1</v>
      </c>
    </row>
    <row r="70226" spans="1:2" x14ac:dyDescent="0.2">
      <c r="A70226" s="5" t="s">
        <v>82129</v>
      </c>
      <c r="B70226">
        <v>1</v>
      </c>
    </row>
    <row r="70227" spans="1:2" x14ac:dyDescent="0.2">
      <c r="A70227" s="5" t="s">
        <v>43570</v>
      </c>
      <c r="B70227">
        <v>1</v>
      </c>
    </row>
    <row r="70228" spans="1:2" x14ac:dyDescent="0.2">
      <c r="A70228" s="5" t="s">
        <v>132777</v>
      </c>
      <c r="B70228">
        <v>1</v>
      </c>
    </row>
    <row r="70229" spans="1:2" x14ac:dyDescent="0.2">
      <c r="A70229" s="5" t="s">
        <v>130030</v>
      </c>
      <c r="B70229">
        <v>1</v>
      </c>
    </row>
    <row r="70230" spans="1:2" x14ac:dyDescent="0.2">
      <c r="A70230" s="5" t="s">
        <v>119850</v>
      </c>
      <c r="B70230">
        <v>1</v>
      </c>
    </row>
    <row r="70231" spans="1:2" x14ac:dyDescent="0.2">
      <c r="A70231" s="5" t="s">
        <v>66849</v>
      </c>
      <c r="B70231">
        <v>1</v>
      </c>
    </row>
    <row r="70232" spans="1:2" x14ac:dyDescent="0.2">
      <c r="A70232" s="5" t="s">
        <v>60658</v>
      </c>
      <c r="B70232">
        <v>1</v>
      </c>
    </row>
    <row r="70233" spans="1:2" x14ac:dyDescent="0.2">
      <c r="A70233" s="5" t="s">
        <v>20030</v>
      </c>
      <c r="B70233">
        <v>1</v>
      </c>
    </row>
    <row r="70234" spans="1:2" x14ac:dyDescent="0.2">
      <c r="A70234" s="5" t="s">
        <v>93190</v>
      </c>
      <c r="B70234">
        <v>1</v>
      </c>
    </row>
    <row r="70235" spans="1:2" x14ac:dyDescent="0.2">
      <c r="A70235" s="5" t="s">
        <v>142564</v>
      </c>
      <c r="B70235">
        <v>1</v>
      </c>
    </row>
    <row r="70236" spans="1:2" x14ac:dyDescent="0.2">
      <c r="A70236" s="5" t="s">
        <v>74616</v>
      </c>
      <c r="B70236">
        <v>1</v>
      </c>
    </row>
    <row r="70237" spans="1:2" x14ac:dyDescent="0.2">
      <c r="A70237" s="5" t="s">
        <v>11007</v>
      </c>
      <c r="B70237">
        <v>1</v>
      </c>
    </row>
    <row r="70238" spans="1:2" x14ac:dyDescent="0.2">
      <c r="A70238" s="5" t="s">
        <v>120113</v>
      </c>
      <c r="B70238">
        <v>1</v>
      </c>
    </row>
    <row r="70239" spans="1:2" x14ac:dyDescent="0.2">
      <c r="A70239" s="5" t="s">
        <v>55838</v>
      </c>
      <c r="B70239">
        <v>1</v>
      </c>
    </row>
    <row r="70240" spans="1:2" x14ac:dyDescent="0.2">
      <c r="A70240" s="5" t="s">
        <v>83122</v>
      </c>
      <c r="B70240">
        <v>1</v>
      </c>
    </row>
    <row r="70241" spans="1:2" x14ac:dyDescent="0.2">
      <c r="A70241" s="5" t="s">
        <v>71224</v>
      </c>
      <c r="B70241">
        <v>1</v>
      </c>
    </row>
    <row r="70242" spans="1:2" x14ac:dyDescent="0.2">
      <c r="A70242" s="5" t="s">
        <v>5219</v>
      </c>
      <c r="B70242">
        <v>1</v>
      </c>
    </row>
    <row r="70243" spans="1:2" x14ac:dyDescent="0.2">
      <c r="A70243" s="5" t="s">
        <v>137495</v>
      </c>
      <c r="B70243">
        <v>1</v>
      </c>
    </row>
    <row r="70244" spans="1:2" x14ac:dyDescent="0.2">
      <c r="A70244" s="5" t="s">
        <v>30050</v>
      </c>
      <c r="B70244">
        <v>1</v>
      </c>
    </row>
    <row r="70245" spans="1:2" x14ac:dyDescent="0.2">
      <c r="A70245" s="5" t="s">
        <v>17397</v>
      </c>
      <c r="B70245">
        <v>1</v>
      </c>
    </row>
    <row r="70246" spans="1:2" x14ac:dyDescent="0.2">
      <c r="A70246" s="5" t="s">
        <v>66884</v>
      </c>
      <c r="B70246">
        <v>1</v>
      </c>
    </row>
    <row r="70247" spans="1:2" x14ac:dyDescent="0.2">
      <c r="A70247" s="5" t="s">
        <v>62196</v>
      </c>
      <c r="B70247">
        <v>1</v>
      </c>
    </row>
    <row r="70248" spans="1:2" x14ac:dyDescent="0.2">
      <c r="A70248" s="5" t="s">
        <v>76761</v>
      </c>
      <c r="B70248">
        <v>1</v>
      </c>
    </row>
    <row r="70249" spans="1:2" x14ac:dyDescent="0.2">
      <c r="A70249" s="5" t="s">
        <v>75500</v>
      </c>
      <c r="B70249">
        <v>1</v>
      </c>
    </row>
    <row r="70250" spans="1:2" x14ac:dyDescent="0.2">
      <c r="A70250" s="5" t="s">
        <v>62575</v>
      </c>
      <c r="B70250">
        <v>1</v>
      </c>
    </row>
    <row r="70251" spans="1:2" x14ac:dyDescent="0.2">
      <c r="A70251" s="5" t="s">
        <v>79313</v>
      </c>
      <c r="B70251">
        <v>1</v>
      </c>
    </row>
    <row r="70252" spans="1:2" x14ac:dyDescent="0.2">
      <c r="A70252" s="5" t="s">
        <v>106102</v>
      </c>
      <c r="B70252">
        <v>1</v>
      </c>
    </row>
    <row r="70253" spans="1:2" x14ac:dyDescent="0.2">
      <c r="A70253" s="5" t="s">
        <v>119568</v>
      </c>
      <c r="B70253">
        <v>1</v>
      </c>
    </row>
    <row r="70254" spans="1:2" x14ac:dyDescent="0.2">
      <c r="A70254" s="5" t="s">
        <v>47679</v>
      </c>
      <c r="B70254">
        <v>1</v>
      </c>
    </row>
    <row r="70255" spans="1:2" x14ac:dyDescent="0.2">
      <c r="A70255" s="5" t="s">
        <v>1311</v>
      </c>
      <c r="B70255">
        <v>1</v>
      </c>
    </row>
    <row r="70256" spans="1:2" x14ac:dyDescent="0.2">
      <c r="A70256" s="5" t="s">
        <v>52541</v>
      </c>
      <c r="B70256">
        <v>1</v>
      </c>
    </row>
    <row r="70257" spans="1:2" x14ac:dyDescent="0.2">
      <c r="A70257" s="5" t="s">
        <v>83527</v>
      </c>
      <c r="B70257">
        <v>1</v>
      </c>
    </row>
    <row r="70258" spans="1:2" x14ac:dyDescent="0.2">
      <c r="A70258" s="5" t="s">
        <v>63386</v>
      </c>
      <c r="B70258">
        <v>1</v>
      </c>
    </row>
    <row r="70259" spans="1:2" x14ac:dyDescent="0.2">
      <c r="A70259" s="5" t="s">
        <v>76234</v>
      </c>
      <c r="B70259">
        <v>1</v>
      </c>
    </row>
    <row r="70260" spans="1:2" x14ac:dyDescent="0.2">
      <c r="A70260" s="5" t="s">
        <v>59082</v>
      </c>
      <c r="B70260">
        <v>1</v>
      </c>
    </row>
    <row r="70261" spans="1:2" x14ac:dyDescent="0.2">
      <c r="A70261" s="5" t="s">
        <v>126776</v>
      </c>
      <c r="B70261">
        <v>1</v>
      </c>
    </row>
    <row r="70262" spans="1:2" x14ac:dyDescent="0.2">
      <c r="A70262" s="5" t="s">
        <v>36733</v>
      </c>
      <c r="B70262">
        <v>1</v>
      </c>
    </row>
    <row r="70263" spans="1:2" x14ac:dyDescent="0.2">
      <c r="A70263" s="5" t="s">
        <v>139914</v>
      </c>
      <c r="B70263">
        <v>1</v>
      </c>
    </row>
    <row r="70264" spans="1:2" x14ac:dyDescent="0.2">
      <c r="A70264" s="5" t="s">
        <v>88318</v>
      </c>
      <c r="B70264">
        <v>1</v>
      </c>
    </row>
    <row r="70265" spans="1:2" x14ac:dyDescent="0.2">
      <c r="A70265" s="5" t="s">
        <v>37454</v>
      </c>
      <c r="B70265">
        <v>1</v>
      </c>
    </row>
    <row r="70266" spans="1:2" x14ac:dyDescent="0.2">
      <c r="A70266" s="5" t="s">
        <v>141091</v>
      </c>
      <c r="B70266">
        <v>1</v>
      </c>
    </row>
    <row r="70267" spans="1:2" x14ac:dyDescent="0.2">
      <c r="A70267" s="5" t="s">
        <v>145307</v>
      </c>
      <c r="B70267">
        <v>1</v>
      </c>
    </row>
    <row r="70268" spans="1:2" x14ac:dyDescent="0.2">
      <c r="A70268" s="5" t="s">
        <v>140365</v>
      </c>
      <c r="B70268">
        <v>1</v>
      </c>
    </row>
    <row r="70269" spans="1:2" x14ac:dyDescent="0.2">
      <c r="A70269" s="5" t="s">
        <v>99401</v>
      </c>
      <c r="B70269">
        <v>1</v>
      </c>
    </row>
    <row r="70270" spans="1:2" x14ac:dyDescent="0.2">
      <c r="A70270" s="5" t="s">
        <v>95190</v>
      </c>
      <c r="B70270">
        <v>1</v>
      </c>
    </row>
    <row r="70271" spans="1:2" x14ac:dyDescent="0.2">
      <c r="A70271" s="5" t="s">
        <v>105068</v>
      </c>
      <c r="B70271">
        <v>1</v>
      </c>
    </row>
    <row r="70272" spans="1:2" x14ac:dyDescent="0.2">
      <c r="A70272" s="5" t="s">
        <v>55977</v>
      </c>
      <c r="B70272">
        <v>1</v>
      </c>
    </row>
    <row r="70273" spans="1:2" x14ac:dyDescent="0.2">
      <c r="A70273" s="5" t="s">
        <v>107858</v>
      </c>
      <c r="B70273">
        <v>1</v>
      </c>
    </row>
    <row r="70274" spans="1:2" x14ac:dyDescent="0.2">
      <c r="A70274" s="5" t="s">
        <v>113989</v>
      </c>
      <c r="B70274">
        <v>1</v>
      </c>
    </row>
    <row r="70275" spans="1:2" x14ac:dyDescent="0.2">
      <c r="A70275" s="5" t="s">
        <v>76685</v>
      </c>
      <c r="B70275">
        <v>1</v>
      </c>
    </row>
    <row r="70276" spans="1:2" x14ac:dyDescent="0.2">
      <c r="A70276" s="5" t="s">
        <v>74727</v>
      </c>
      <c r="B70276">
        <v>1</v>
      </c>
    </row>
    <row r="70277" spans="1:2" x14ac:dyDescent="0.2">
      <c r="A70277" s="5" t="s">
        <v>124868</v>
      </c>
      <c r="B70277">
        <v>1</v>
      </c>
    </row>
    <row r="70278" spans="1:2" x14ac:dyDescent="0.2">
      <c r="A70278" s="5" t="s">
        <v>129395</v>
      </c>
      <c r="B70278">
        <v>1</v>
      </c>
    </row>
    <row r="70279" spans="1:2" x14ac:dyDescent="0.2">
      <c r="A70279" s="5" t="s">
        <v>124998</v>
      </c>
      <c r="B70279">
        <v>1</v>
      </c>
    </row>
    <row r="70280" spans="1:2" x14ac:dyDescent="0.2">
      <c r="A70280" s="5" t="s">
        <v>107113</v>
      </c>
      <c r="B70280">
        <v>1</v>
      </c>
    </row>
    <row r="70281" spans="1:2" x14ac:dyDescent="0.2">
      <c r="A70281" s="5" t="s">
        <v>74783</v>
      </c>
      <c r="B70281">
        <v>1</v>
      </c>
    </row>
    <row r="70282" spans="1:2" x14ac:dyDescent="0.2">
      <c r="A70282" s="5" t="s">
        <v>60740</v>
      </c>
      <c r="B70282">
        <v>1</v>
      </c>
    </row>
    <row r="70283" spans="1:2" x14ac:dyDescent="0.2">
      <c r="A70283" s="5" t="s">
        <v>116990</v>
      </c>
      <c r="B70283">
        <v>1</v>
      </c>
    </row>
    <row r="70284" spans="1:2" x14ac:dyDescent="0.2">
      <c r="A70284" s="5" t="s">
        <v>91988</v>
      </c>
      <c r="B70284">
        <v>1</v>
      </c>
    </row>
    <row r="70285" spans="1:2" x14ac:dyDescent="0.2">
      <c r="A70285" s="5" t="s">
        <v>112045</v>
      </c>
      <c r="B70285">
        <v>1</v>
      </c>
    </row>
    <row r="70286" spans="1:2" x14ac:dyDescent="0.2">
      <c r="A70286" s="5" t="s">
        <v>117495</v>
      </c>
      <c r="B70286">
        <v>1</v>
      </c>
    </row>
    <row r="70287" spans="1:2" x14ac:dyDescent="0.2">
      <c r="A70287" s="5" t="s">
        <v>111514</v>
      </c>
      <c r="B70287">
        <v>1</v>
      </c>
    </row>
    <row r="70288" spans="1:2" x14ac:dyDescent="0.2">
      <c r="A70288" s="5" t="s">
        <v>126386</v>
      </c>
      <c r="B70288">
        <v>1</v>
      </c>
    </row>
    <row r="70289" spans="1:2" x14ac:dyDescent="0.2">
      <c r="A70289" s="5" t="s">
        <v>116229</v>
      </c>
      <c r="B70289">
        <v>1</v>
      </c>
    </row>
    <row r="70290" spans="1:2" x14ac:dyDescent="0.2">
      <c r="A70290" s="5" t="s">
        <v>11843</v>
      </c>
      <c r="B70290">
        <v>1</v>
      </c>
    </row>
    <row r="70291" spans="1:2" x14ac:dyDescent="0.2">
      <c r="A70291" s="5" t="s">
        <v>17237</v>
      </c>
      <c r="B70291">
        <v>1</v>
      </c>
    </row>
    <row r="70292" spans="1:2" x14ac:dyDescent="0.2">
      <c r="A70292" s="5" t="s">
        <v>44447</v>
      </c>
      <c r="B70292">
        <v>1</v>
      </c>
    </row>
    <row r="70293" spans="1:2" x14ac:dyDescent="0.2">
      <c r="A70293" s="5" t="s">
        <v>52843</v>
      </c>
      <c r="B70293">
        <v>1</v>
      </c>
    </row>
    <row r="70294" spans="1:2" x14ac:dyDescent="0.2">
      <c r="A70294" s="5" t="s">
        <v>90104</v>
      </c>
      <c r="B70294">
        <v>1</v>
      </c>
    </row>
    <row r="70295" spans="1:2" x14ac:dyDescent="0.2">
      <c r="A70295" s="5" t="s">
        <v>127099</v>
      </c>
      <c r="B70295">
        <v>1</v>
      </c>
    </row>
    <row r="70296" spans="1:2" x14ac:dyDescent="0.2">
      <c r="A70296" s="5" t="s">
        <v>81686</v>
      </c>
      <c r="B70296">
        <v>1</v>
      </c>
    </row>
    <row r="70297" spans="1:2" x14ac:dyDescent="0.2">
      <c r="A70297" s="5" t="s">
        <v>99324</v>
      </c>
      <c r="B70297">
        <v>1</v>
      </c>
    </row>
    <row r="70298" spans="1:2" x14ac:dyDescent="0.2">
      <c r="A70298" s="5" t="s">
        <v>103244</v>
      </c>
      <c r="B70298">
        <v>1</v>
      </c>
    </row>
    <row r="70299" spans="1:2" x14ac:dyDescent="0.2">
      <c r="A70299" s="5" t="s">
        <v>100129</v>
      </c>
      <c r="B70299">
        <v>1</v>
      </c>
    </row>
    <row r="70300" spans="1:2" x14ac:dyDescent="0.2">
      <c r="A70300" s="5" t="s">
        <v>48004</v>
      </c>
      <c r="B70300">
        <v>1</v>
      </c>
    </row>
    <row r="70301" spans="1:2" x14ac:dyDescent="0.2">
      <c r="A70301" s="5" t="s">
        <v>103310</v>
      </c>
      <c r="B70301">
        <v>1</v>
      </c>
    </row>
    <row r="70302" spans="1:2" x14ac:dyDescent="0.2">
      <c r="A70302" s="5" t="s">
        <v>109099</v>
      </c>
      <c r="B70302">
        <v>1</v>
      </c>
    </row>
    <row r="70303" spans="1:2" x14ac:dyDescent="0.2">
      <c r="A70303" s="5" t="s">
        <v>35498</v>
      </c>
      <c r="B70303">
        <v>1</v>
      </c>
    </row>
    <row r="70304" spans="1:2" x14ac:dyDescent="0.2">
      <c r="A70304" s="5" t="s">
        <v>8621</v>
      </c>
      <c r="B70304">
        <v>1</v>
      </c>
    </row>
    <row r="70305" spans="1:2" x14ac:dyDescent="0.2">
      <c r="A70305" s="5" t="s">
        <v>91835</v>
      </c>
      <c r="B70305">
        <v>1</v>
      </c>
    </row>
    <row r="70306" spans="1:2" x14ac:dyDescent="0.2">
      <c r="A70306" s="5" t="s">
        <v>82498</v>
      </c>
      <c r="B70306">
        <v>1</v>
      </c>
    </row>
    <row r="70307" spans="1:2" x14ac:dyDescent="0.2">
      <c r="A70307" s="5" t="s">
        <v>47248</v>
      </c>
      <c r="B70307">
        <v>1</v>
      </c>
    </row>
    <row r="70308" spans="1:2" x14ac:dyDescent="0.2">
      <c r="A70308" s="5" t="s">
        <v>98409</v>
      </c>
      <c r="B70308">
        <v>1</v>
      </c>
    </row>
    <row r="70309" spans="1:2" x14ac:dyDescent="0.2">
      <c r="A70309" s="5" t="s">
        <v>48757</v>
      </c>
      <c r="B70309">
        <v>1</v>
      </c>
    </row>
    <row r="70310" spans="1:2" x14ac:dyDescent="0.2">
      <c r="A70310" s="5" t="s">
        <v>12977</v>
      </c>
      <c r="B70310">
        <v>1</v>
      </c>
    </row>
    <row r="70311" spans="1:2" x14ac:dyDescent="0.2">
      <c r="A70311" s="5" t="s">
        <v>59076</v>
      </c>
      <c r="B70311">
        <v>1</v>
      </c>
    </row>
    <row r="70312" spans="1:2" x14ac:dyDescent="0.2">
      <c r="A70312" s="5" t="s">
        <v>119483</v>
      </c>
      <c r="B70312">
        <v>1</v>
      </c>
    </row>
    <row r="70313" spans="1:2" x14ac:dyDescent="0.2">
      <c r="A70313" s="5" t="s">
        <v>123792</v>
      </c>
      <c r="B70313">
        <v>1</v>
      </c>
    </row>
    <row r="70314" spans="1:2" x14ac:dyDescent="0.2">
      <c r="A70314" s="5" t="s">
        <v>84585</v>
      </c>
      <c r="B70314">
        <v>1</v>
      </c>
    </row>
    <row r="70315" spans="1:2" x14ac:dyDescent="0.2">
      <c r="A70315" s="5" t="s">
        <v>48759</v>
      </c>
      <c r="B70315">
        <v>1</v>
      </c>
    </row>
    <row r="70316" spans="1:2" x14ac:dyDescent="0.2">
      <c r="A70316" s="5" t="s">
        <v>106465</v>
      </c>
      <c r="B70316">
        <v>1</v>
      </c>
    </row>
    <row r="70317" spans="1:2" x14ac:dyDescent="0.2">
      <c r="A70317" s="5" t="s">
        <v>69629</v>
      </c>
      <c r="B70317">
        <v>1</v>
      </c>
    </row>
    <row r="70318" spans="1:2" x14ac:dyDescent="0.2">
      <c r="A70318" s="5" t="s">
        <v>88721</v>
      </c>
      <c r="B70318">
        <v>1</v>
      </c>
    </row>
    <row r="70319" spans="1:2" x14ac:dyDescent="0.2">
      <c r="A70319" s="5" t="s">
        <v>22190</v>
      </c>
      <c r="B70319">
        <v>1</v>
      </c>
    </row>
    <row r="70320" spans="1:2" x14ac:dyDescent="0.2">
      <c r="A70320" s="5" t="s">
        <v>120560</v>
      </c>
      <c r="B70320">
        <v>1</v>
      </c>
    </row>
    <row r="70321" spans="1:2" x14ac:dyDescent="0.2">
      <c r="A70321" s="5" t="s">
        <v>38476</v>
      </c>
      <c r="B70321">
        <v>1</v>
      </c>
    </row>
    <row r="70322" spans="1:2" x14ac:dyDescent="0.2">
      <c r="A70322" s="5" t="s">
        <v>63545</v>
      </c>
      <c r="B70322">
        <v>1</v>
      </c>
    </row>
    <row r="70323" spans="1:2" x14ac:dyDescent="0.2">
      <c r="A70323" s="5" t="s">
        <v>104375</v>
      </c>
      <c r="B70323">
        <v>1</v>
      </c>
    </row>
    <row r="70324" spans="1:2" x14ac:dyDescent="0.2">
      <c r="A70324" s="5" t="s">
        <v>78918</v>
      </c>
      <c r="B70324">
        <v>1</v>
      </c>
    </row>
    <row r="70325" spans="1:2" x14ac:dyDescent="0.2">
      <c r="A70325" s="5" t="s">
        <v>52189</v>
      </c>
      <c r="B70325">
        <v>1</v>
      </c>
    </row>
    <row r="70326" spans="1:2" x14ac:dyDescent="0.2">
      <c r="A70326" s="5" t="s">
        <v>120710</v>
      </c>
      <c r="B70326">
        <v>1</v>
      </c>
    </row>
    <row r="70327" spans="1:2" x14ac:dyDescent="0.2">
      <c r="A70327" s="5" t="s">
        <v>131321</v>
      </c>
      <c r="B70327">
        <v>1</v>
      </c>
    </row>
    <row r="70328" spans="1:2" x14ac:dyDescent="0.2">
      <c r="A70328" s="5" t="s">
        <v>114777</v>
      </c>
      <c r="B70328">
        <v>1</v>
      </c>
    </row>
    <row r="70329" spans="1:2" x14ac:dyDescent="0.2">
      <c r="A70329" s="5" t="s">
        <v>123913</v>
      </c>
      <c r="B70329">
        <v>1</v>
      </c>
    </row>
    <row r="70330" spans="1:2" x14ac:dyDescent="0.2">
      <c r="A70330" s="5" t="s">
        <v>99909</v>
      </c>
      <c r="B70330">
        <v>1</v>
      </c>
    </row>
    <row r="70331" spans="1:2" x14ac:dyDescent="0.2">
      <c r="A70331" s="5" t="s">
        <v>98508</v>
      </c>
      <c r="B70331">
        <v>1</v>
      </c>
    </row>
    <row r="70332" spans="1:2" x14ac:dyDescent="0.2">
      <c r="A70332" s="5" t="s">
        <v>140926</v>
      </c>
      <c r="B70332">
        <v>1</v>
      </c>
    </row>
    <row r="70333" spans="1:2" x14ac:dyDescent="0.2">
      <c r="A70333" s="5" t="s">
        <v>51163</v>
      </c>
      <c r="B70333">
        <v>1</v>
      </c>
    </row>
    <row r="70334" spans="1:2" x14ac:dyDescent="0.2">
      <c r="A70334" s="5" t="s">
        <v>17714</v>
      </c>
      <c r="B70334">
        <v>1</v>
      </c>
    </row>
    <row r="70335" spans="1:2" x14ac:dyDescent="0.2">
      <c r="A70335" s="5" t="s">
        <v>88945</v>
      </c>
      <c r="B70335">
        <v>1</v>
      </c>
    </row>
    <row r="70336" spans="1:2" x14ac:dyDescent="0.2">
      <c r="A70336" s="5" t="s">
        <v>130202</v>
      </c>
      <c r="B70336">
        <v>1</v>
      </c>
    </row>
    <row r="70337" spans="1:2" x14ac:dyDescent="0.2">
      <c r="A70337" s="5" t="s">
        <v>113352</v>
      </c>
      <c r="B70337">
        <v>1</v>
      </c>
    </row>
    <row r="70338" spans="1:2" x14ac:dyDescent="0.2">
      <c r="A70338" s="5" t="s">
        <v>131566</v>
      </c>
      <c r="B70338">
        <v>1</v>
      </c>
    </row>
    <row r="70339" spans="1:2" x14ac:dyDescent="0.2">
      <c r="A70339" s="5" t="s">
        <v>19657</v>
      </c>
      <c r="B70339">
        <v>1</v>
      </c>
    </row>
    <row r="70340" spans="1:2" x14ac:dyDescent="0.2">
      <c r="A70340" s="5" t="s">
        <v>44602</v>
      </c>
      <c r="B70340">
        <v>1</v>
      </c>
    </row>
    <row r="70341" spans="1:2" x14ac:dyDescent="0.2">
      <c r="A70341" s="5" t="s">
        <v>89470</v>
      </c>
      <c r="B70341">
        <v>1</v>
      </c>
    </row>
    <row r="70342" spans="1:2" x14ac:dyDescent="0.2">
      <c r="A70342" s="5" t="s">
        <v>113508</v>
      </c>
      <c r="B70342">
        <v>1</v>
      </c>
    </row>
    <row r="70343" spans="1:2" x14ac:dyDescent="0.2">
      <c r="A70343" s="5" t="s">
        <v>13899</v>
      </c>
      <c r="B70343">
        <v>1</v>
      </c>
    </row>
    <row r="70344" spans="1:2" x14ac:dyDescent="0.2">
      <c r="A70344" s="5" t="s">
        <v>42629</v>
      </c>
      <c r="B70344">
        <v>1</v>
      </c>
    </row>
    <row r="70345" spans="1:2" x14ac:dyDescent="0.2">
      <c r="A70345" s="5" t="s">
        <v>95111</v>
      </c>
      <c r="B70345">
        <v>1</v>
      </c>
    </row>
    <row r="70346" spans="1:2" x14ac:dyDescent="0.2">
      <c r="A70346" s="5" t="s">
        <v>75786</v>
      </c>
      <c r="B70346">
        <v>1</v>
      </c>
    </row>
    <row r="70347" spans="1:2" x14ac:dyDescent="0.2">
      <c r="A70347" s="5" t="s">
        <v>133511</v>
      </c>
      <c r="B70347">
        <v>1</v>
      </c>
    </row>
    <row r="70348" spans="1:2" x14ac:dyDescent="0.2">
      <c r="A70348" s="5" t="s">
        <v>145011</v>
      </c>
      <c r="B70348">
        <v>1</v>
      </c>
    </row>
    <row r="70349" spans="1:2" x14ac:dyDescent="0.2">
      <c r="A70349" s="5" t="s">
        <v>127737</v>
      </c>
      <c r="B70349">
        <v>1</v>
      </c>
    </row>
    <row r="70350" spans="1:2" x14ac:dyDescent="0.2">
      <c r="A70350" s="5" t="s">
        <v>60868</v>
      </c>
      <c r="B70350">
        <v>1</v>
      </c>
    </row>
    <row r="70351" spans="1:2" x14ac:dyDescent="0.2">
      <c r="A70351" s="5" t="s">
        <v>99062</v>
      </c>
      <c r="B70351">
        <v>1</v>
      </c>
    </row>
    <row r="70352" spans="1:2" x14ac:dyDescent="0.2">
      <c r="A70352" s="5" t="s">
        <v>68577</v>
      </c>
      <c r="B70352">
        <v>1</v>
      </c>
    </row>
    <row r="70353" spans="1:2" x14ac:dyDescent="0.2">
      <c r="A70353" s="5" t="s">
        <v>46553</v>
      </c>
      <c r="B70353">
        <v>1</v>
      </c>
    </row>
    <row r="70354" spans="1:2" x14ac:dyDescent="0.2">
      <c r="A70354" s="5" t="s">
        <v>121426</v>
      </c>
      <c r="B70354">
        <v>1</v>
      </c>
    </row>
    <row r="70355" spans="1:2" x14ac:dyDescent="0.2">
      <c r="A70355" s="5" t="s">
        <v>41111</v>
      </c>
      <c r="B70355">
        <v>1</v>
      </c>
    </row>
    <row r="70356" spans="1:2" x14ac:dyDescent="0.2">
      <c r="A70356" s="5" t="s">
        <v>50201</v>
      </c>
      <c r="B70356">
        <v>1</v>
      </c>
    </row>
    <row r="70357" spans="1:2" x14ac:dyDescent="0.2">
      <c r="A70357" s="5" t="s">
        <v>73233</v>
      </c>
      <c r="B70357">
        <v>1</v>
      </c>
    </row>
    <row r="70358" spans="1:2" x14ac:dyDescent="0.2">
      <c r="A70358" s="5" t="s">
        <v>22699</v>
      </c>
      <c r="B70358">
        <v>1</v>
      </c>
    </row>
    <row r="70359" spans="1:2" x14ac:dyDescent="0.2">
      <c r="A70359" s="5" t="s">
        <v>69613</v>
      </c>
      <c r="B70359">
        <v>1</v>
      </c>
    </row>
    <row r="70360" spans="1:2" x14ac:dyDescent="0.2">
      <c r="A70360" s="5" t="s">
        <v>56241</v>
      </c>
      <c r="B70360">
        <v>1</v>
      </c>
    </row>
    <row r="70361" spans="1:2" x14ac:dyDescent="0.2">
      <c r="A70361" s="5" t="s">
        <v>75326</v>
      </c>
      <c r="B70361">
        <v>1</v>
      </c>
    </row>
    <row r="70362" spans="1:2" x14ac:dyDescent="0.2">
      <c r="A70362" s="5" t="s">
        <v>67085</v>
      </c>
      <c r="B70362">
        <v>1</v>
      </c>
    </row>
    <row r="70363" spans="1:2" x14ac:dyDescent="0.2">
      <c r="A70363" s="5" t="s">
        <v>88277</v>
      </c>
      <c r="B70363">
        <v>1</v>
      </c>
    </row>
    <row r="70364" spans="1:2" x14ac:dyDescent="0.2">
      <c r="A70364" s="5" t="s">
        <v>136663</v>
      </c>
      <c r="B70364">
        <v>1</v>
      </c>
    </row>
    <row r="70365" spans="1:2" x14ac:dyDescent="0.2">
      <c r="A70365" s="5" t="s">
        <v>81462</v>
      </c>
      <c r="B70365">
        <v>1</v>
      </c>
    </row>
    <row r="70366" spans="1:2" x14ac:dyDescent="0.2">
      <c r="A70366" s="5" t="s">
        <v>38833</v>
      </c>
      <c r="B70366">
        <v>1</v>
      </c>
    </row>
    <row r="70367" spans="1:2" x14ac:dyDescent="0.2">
      <c r="A70367" s="5" t="s">
        <v>55050</v>
      </c>
      <c r="B70367">
        <v>1</v>
      </c>
    </row>
    <row r="70368" spans="1:2" x14ac:dyDescent="0.2">
      <c r="A70368" s="5" t="s">
        <v>53637</v>
      </c>
      <c r="B70368">
        <v>1</v>
      </c>
    </row>
    <row r="70369" spans="1:2" x14ac:dyDescent="0.2">
      <c r="A70369" s="5" t="s">
        <v>107637</v>
      </c>
      <c r="B70369">
        <v>1</v>
      </c>
    </row>
    <row r="70370" spans="1:2" x14ac:dyDescent="0.2">
      <c r="A70370" s="5" t="s">
        <v>71192</v>
      </c>
      <c r="B70370">
        <v>1</v>
      </c>
    </row>
    <row r="70371" spans="1:2" x14ac:dyDescent="0.2">
      <c r="A70371" s="5" t="s">
        <v>128358</v>
      </c>
      <c r="B70371">
        <v>1</v>
      </c>
    </row>
    <row r="70372" spans="1:2" x14ac:dyDescent="0.2">
      <c r="A70372" s="5" t="s">
        <v>43114</v>
      </c>
      <c r="B70372">
        <v>1</v>
      </c>
    </row>
    <row r="70373" spans="1:2" x14ac:dyDescent="0.2">
      <c r="A70373" s="5" t="s">
        <v>97453</v>
      </c>
      <c r="B70373">
        <v>1</v>
      </c>
    </row>
    <row r="70374" spans="1:2" x14ac:dyDescent="0.2">
      <c r="A70374" s="5" t="s">
        <v>106814</v>
      </c>
      <c r="B70374">
        <v>1</v>
      </c>
    </row>
    <row r="70375" spans="1:2" x14ac:dyDescent="0.2">
      <c r="A70375" s="5" t="s">
        <v>105880</v>
      </c>
      <c r="B70375">
        <v>1</v>
      </c>
    </row>
    <row r="70376" spans="1:2" x14ac:dyDescent="0.2">
      <c r="A70376" s="5" t="s">
        <v>109157</v>
      </c>
      <c r="B70376">
        <v>1</v>
      </c>
    </row>
    <row r="70377" spans="1:2" x14ac:dyDescent="0.2">
      <c r="A70377" s="5" t="s">
        <v>102393</v>
      </c>
      <c r="B70377">
        <v>1</v>
      </c>
    </row>
    <row r="70378" spans="1:2" x14ac:dyDescent="0.2">
      <c r="A70378" s="5" t="s">
        <v>112894</v>
      </c>
      <c r="B70378">
        <v>1</v>
      </c>
    </row>
    <row r="70379" spans="1:2" x14ac:dyDescent="0.2">
      <c r="A70379" s="5" t="s">
        <v>89324</v>
      </c>
      <c r="B70379">
        <v>1</v>
      </c>
    </row>
    <row r="70380" spans="1:2" x14ac:dyDescent="0.2">
      <c r="A70380" s="5" t="s">
        <v>93092</v>
      </c>
      <c r="B70380">
        <v>1</v>
      </c>
    </row>
    <row r="70381" spans="1:2" x14ac:dyDescent="0.2">
      <c r="A70381" s="5" t="s">
        <v>52141</v>
      </c>
      <c r="B70381">
        <v>1</v>
      </c>
    </row>
    <row r="70382" spans="1:2" x14ac:dyDescent="0.2">
      <c r="A70382" s="5" t="s">
        <v>124520</v>
      </c>
      <c r="B70382">
        <v>1</v>
      </c>
    </row>
    <row r="70383" spans="1:2" x14ac:dyDescent="0.2">
      <c r="A70383" s="5" t="s">
        <v>18340</v>
      </c>
      <c r="B70383">
        <v>1</v>
      </c>
    </row>
    <row r="70384" spans="1:2" x14ac:dyDescent="0.2">
      <c r="A70384" s="5" t="s">
        <v>32636</v>
      </c>
      <c r="B70384">
        <v>1</v>
      </c>
    </row>
    <row r="70385" spans="1:2" x14ac:dyDescent="0.2">
      <c r="A70385" s="5" t="s">
        <v>104289</v>
      </c>
      <c r="B70385">
        <v>1</v>
      </c>
    </row>
    <row r="70386" spans="1:2" x14ac:dyDescent="0.2">
      <c r="A70386" s="5" t="s">
        <v>42776</v>
      </c>
      <c r="B70386">
        <v>1</v>
      </c>
    </row>
    <row r="70387" spans="1:2" x14ac:dyDescent="0.2">
      <c r="A70387" s="5" t="s">
        <v>60187</v>
      </c>
      <c r="B70387">
        <v>1</v>
      </c>
    </row>
    <row r="70388" spans="1:2" x14ac:dyDescent="0.2">
      <c r="A70388" s="5" t="s">
        <v>108735</v>
      </c>
      <c r="B70388">
        <v>1</v>
      </c>
    </row>
    <row r="70389" spans="1:2" x14ac:dyDescent="0.2">
      <c r="A70389" s="5" t="s">
        <v>28733</v>
      </c>
      <c r="B70389">
        <v>1</v>
      </c>
    </row>
    <row r="70390" spans="1:2" x14ac:dyDescent="0.2">
      <c r="A70390" s="5" t="s">
        <v>68058</v>
      </c>
      <c r="B70390">
        <v>1</v>
      </c>
    </row>
    <row r="70391" spans="1:2" x14ac:dyDescent="0.2">
      <c r="A70391" s="5" t="s">
        <v>87075</v>
      </c>
      <c r="B70391">
        <v>1</v>
      </c>
    </row>
    <row r="70392" spans="1:2" x14ac:dyDescent="0.2">
      <c r="A70392" s="5" t="s">
        <v>136278</v>
      </c>
      <c r="B70392">
        <v>1</v>
      </c>
    </row>
    <row r="70393" spans="1:2" x14ac:dyDescent="0.2">
      <c r="A70393" s="5" t="s">
        <v>97586</v>
      </c>
      <c r="B70393">
        <v>1</v>
      </c>
    </row>
    <row r="70394" spans="1:2" x14ac:dyDescent="0.2">
      <c r="A70394" s="5" t="s">
        <v>138597</v>
      </c>
      <c r="B70394">
        <v>1</v>
      </c>
    </row>
    <row r="70395" spans="1:2" x14ac:dyDescent="0.2">
      <c r="A70395" s="5" t="s">
        <v>41679</v>
      </c>
      <c r="B70395">
        <v>1</v>
      </c>
    </row>
    <row r="70396" spans="1:2" x14ac:dyDescent="0.2">
      <c r="A70396" s="5" t="s">
        <v>45343</v>
      </c>
      <c r="B70396">
        <v>1</v>
      </c>
    </row>
    <row r="70397" spans="1:2" x14ac:dyDescent="0.2">
      <c r="A70397" s="5" t="s">
        <v>145708</v>
      </c>
      <c r="B70397">
        <v>1</v>
      </c>
    </row>
    <row r="70398" spans="1:2" x14ac:dyDescent="0.2">
      <c r="A70398" s="5" t="s">
        <v>86229</v>
      </c>
      <c r="B70398">
        <v>1</v>
      </c>
    </row>
    <row r="70399" spans="1:2" x14ac:dyDescent="0.2">
      <c r="A70399" s="5" t="s">
        <v>147778</v>
      </c>
      <c r="B70399">
        <v>1</v>
      </c>
    </row>
    <row r="70400" spans="1:2" x14ac:dyDescent="0.2">
      <c r="A70400" s="5" t="s">
        <v>119406</v>
      </c>
      <c r="B70400">
        <v>1</v>
      </c>
    </row>
    <row r="70401" spans="1:2" x14ac:dyDescent="0.2">
      <c r="A70401" s="5" t="s">
        <v>147831</v>
      </c>
      <c r="B70401">
        <v>1</v>
      </c>
    </row>
    <row r="70402" spans="1:2" x14ac:dyDescent="0.2">
      <c r="A70402" s="5" t="s">
        <v>103988</v>
      </c>
      <c r="B70402">
        <v>1</v>
      </c>
    </row>
    <row r="70403" spans="1:2" x14ac:dyDescent="0.2">
      <c r="A70403" s="5" t="s">
        <v>147590</v>
      </c>
      <c r="B70403">
        <v>1</v>
      </c>
    </row>
    <row r="70404" spans="1:2" x14ac:dyDescent="0.2">
      <c r="A70404" s="5" t="s">
        <v>127632</v>
      </c>
      <c r="B70404">
        <v>1</v>
      </c>
    </row>
    <row r="70405" spans="1:2" x14ac:dyDescent="0.2">
      <c r="A70405" s="5" t="s">
        <v>147364</v>
      </c>
      <c r="B70405">
        <v>1</v>
      </c>
    </row>
    <row r="70406" spans="1:2" x14ac:dyDescent="0.2">
      <c r="A70406" s="5" t="s">
        <v>33392</v>
      </c>
      <c r="B70406">
        <v>1</v>
      </c>
    </row>
    <row r="70407" spans="1:2" x14ac:dyDescent="0.2">
      <c r="A70407" s="5" t="s">
        <v>146781</v>
      </c>
      <c r="B70407">
        <v>1</v>
      </c>
    </row>
    <row r="70408" spans="1:2" x14ac:dyDescent="0.2">
      <c r="A70408" s="5" t="s">
        <v>122511</v>
      </c>
      <c r="B70408">
        <v>1</v>
      </c>
    </row>
    <row r="70409" spans="1:2" x14ac:dyDescent="0.2">
      <c r="A70409" s="5" t="s">
        <v>147456</v>
      </c>
      <c r="B70409">
        <v>1</v>
      </c>
    </row>
    <row r="70410" spans="1:2" x14ac:dyDescent="0.2">
      <c r="A70410" s="5" t="s">
        <v>119897</v>
      </c>
      <c r="B70410">
        <v>1</v>
      </c>
    </row>
    <row r="70411" spans="1:2" x14ac:dyDescent="0.2">
      <c r="A70411" s="5" t="s">
        <v>147591</v>
      </c>
      <c r="B70411">
        <v>1</v>
      </c>
    </row>
    <row r="70412" spans="1:2" x14ac:dyDescent="0.2">
      <c r="A70412" s="5" t="s">
        <v>58777</v>
      </c>
      <c r="B70412">
        <v>1</v>
      </c>
    </row>
    <row r="70413" spans="1:2" x14ac:dyDescent="0.2">
      <c r="A70413" s="5" t="s">
        <v>146988</v>
      </c>
      <c r="B70413">
        <v>1</v>
      </c>
    </row>
    <row r="70414" spans="1:2" x14ac:dyDescent="0.2">
      <c r="A70414" s="5" t="s">
        <v>29581</v>
      </c>
      <c r="B70414">
        <v>1</v>
      </c>
    </row>
    <row r="70415" spans="1:2" x14ac:dyDescent="0.2">
      <c r="A70415" s="5" t="s">
        <v>147365</v>
      </c>
      <c r="B70415">
        <v>1</v>
      </c>
    </row>
    <row r="70416" spans="1:2" x14ac:dyDescent="0.2">
      <c r="A70416" s="5" t="s">
        <v>115045</v>
      </c>
      <c r="B70416">
        <v>1</v>
      </c>
    </row>
    <row r="70417" spans="1:2" x14ac:dyDescent="0.2">
      <c r="A70417" s="5" t="s">
        <v>147832</v>
      </c>
      <c r="B70417">
        <v>1</v>
      </c>
    </row>
    <row r="70418" spans="1:2" x14ac:dyDescent="0.2">
      <c r="A70418" s="5" t="s">
        <v>98950</v>
      </c>
      <c r="B70418">
        <v>1</v>
      </c>
    </row>
    <row r="70419" spans="1:2" x14ac:dyDescent="0.2">
      <c r="A70419" s="5" t="s">
        <v>28757</v>
      </c>
      <c r="B70419">
        <v>1</v>
      </c>
    </row>
    <row r="70420" spans="1:2" x14ac:dyDescent="0.2">
      <c r="A70420" s="5" t="s">
        <v>117752</v>
      </c>
      <c r="B70420">
        <v>1</v>
      </c>
    </row>
    <row r="70421" spans="1:2" x14ac:dyDescent="0.2">
      <c r="A70421" s="5" t="s">
        <v>4861</v>
      </c>
      <c r="B70421">
        <v>1</v>
      </c>
    </row>
    <row r="70422" spans="1:2" x14ac:dyDescent="0.2">
      <c r="A70422" s="5" t="s">
        <v>140530</v>
      </c>
      <c r="B70422">
        <v>1</v>
      </c>
    </row>
    <row r="70423" spans="1:2" x14ac:dyDescent="0.2">
      <c r="A70423" s="5" t="s">
        <v>90437</v>
      </c>
      <c r="B70423">
        <v>1</v>
      </c>
    </row>
    <row r="70424" spans="1:2" x14ac:dyDescent="0.2">
      <c r="A70424" s="5" t="s">
        <v>43362</v>
      </c>
      <c r="B70424">
        <v>1</v>
      </c>
    </row>
    <row r="70425" spans="1:2" x14ac:dyDescent="0.2">
      <c r="A70425" s="5" t="s">
        <v>29643</v>
      </c>
      <c r="B70425">
        <v>1</v>
      </c>
    </row>
    <row r="70426" spans="1:2" x14ac:dyDescent="0.2">
      <c r="A70426" s="5" t="s">
        <v>39242</v>
      </c>
      <c r="B70426">
        <v>1</v>
      </c>
    </row>
    <row r="70427" spans="1:2" x14ac:dyDescent="0.2">
      <c r="A70427" s="5" t="s">
        <v>42062</v>
      </c>
      <c r="B70427">
        <v>1</v>
      </c>
    </row>
    <row r="70428" spans="1:2" x14ac:dyDescent="0.2">
      <c r="A70428" s="5" t="s">
        <v>92921</v>
      </c>
      <c r="B70428">
        <v>1</v>
      </c>
    </row>
    <row r="70429" spans="1:2" x14ac:dyDescent="0.2">
      <c r="A70429" s="5" t="s">
        <v>133351</v>
      </c>
      <c r="B70429">
        <v>1</v>
      </c>
    </row>
    <row r="70430" spans="1:2" x14ac:dyDescent="0.2">
      <c r="A70430" s="5" t="s">
        <v>65288</v>
      </c>
      <c r="B70430">
        <v>1</v>
      </c>
    </row>
    <row r="70431" spans="1:2" x14ac:dyDescent="0.2">
      <c r="A70431" s="5" t="s">
        <v>102763</v>
      </c>
      <c r="B70431">
        <v>1</v>
      </c>
    </row>
    <row r="70432" spans="1:2" x14ac:dyDescent="0.2">
      <c r="A70432" s="5" t="s">
        <v>144981</v>
      </c>
      <c r="B70432">
        <v>1</v>
      </c>
    </row>
    <row r="70433" spans="1:2" x14ac:dyDescent="0.2">
      <c r="A70433" s="5" t="s">
        <v>110494</v>
      </c>
      <c r="B70433">
        <v>1</v>
      </c>
    </row>
    <row r="70434" spans="1:2" x14ac:dyDescent="0.2">
      <c r="A70434" s="5" t="s">
        <v>100794</v>
      </c>
      <c r="B70434">
        <v>1</v>
      </c>
    </row>
    <row r="70435" spans="1:2" x14ac:dyDescent="0.2">
      <c r="A70435" s="5" t="s">
        <v>35121</v>
      </c>
      <c r="B70435">
        <v>1</v>
      </c>
    </row>
    <row r="70436" spans="1:2" x14ac:dyDescent="0.2">
      <c r="A70436" s="5" t="s">
        <v>138467</v>
      </c>
      <c r="B70436">
        <v>1</v>
      </c>
    </row>
    <row r="70437" spans="1:2" x14ac:dyDescent="0.2">
      <c r="A70437" s="5" t="s">
        <v>65536</v>
      </c>
      <c r="B70437">
        <v>1</v>
      </c>
    </row>
    <row r="70438" spans="1:2" x14ac:dyDescent="0.2">
      <c r="A70438" s="5" t="s">
        <v>31722</v>
      </c>
      <c r="B70438">
        <v>1</v>
      </c>
    </row>
    <row r="70439" spans="1:2" x14ac:dyDescent="0.2">
      <c r="A70439" s="5" t="s">
        <v>49924</v>
      </c>
      <c r="B70439">
        <v>1</v>
      </c>
    </row>
    <row r="70440" spans="1:2" x14ac:dyDescent="0.2">
      <c r="A70440" s="5" t="s">
        <v>113372</v>
      </c>
      <c r="B70440">
        <v>1</v>
      </c>
    </row>
    <row r="70441" spans="1:2" x14ac:dyDescent="0.2">
      <c r="A70441" s="5" t="s">
        <v>71144</v>
      </c>
      <c r="B70441">
        <v>1</v>
      </c>
    </row>
    <row r="70442" spans="1:2" x14ac:dyDescent="0.2">
      <c r="A70442" s="5" t="s">
        <v>94084</v>
      </c>
      <c r="B70442">
        <v>1</v>
      </c>
    </row>
    <row r="70443" spans="1:2" x14ac:dyDescent="0.2">
      <c r="A70443" s="5" t="s">
        <v>113273</v>
      </c>
      <c r="B70443">
        <v>1</v>
      </c>
    </row>
    <row r="70444" spans="1:2" x14ac:dyDescent="0.2">
      <c r="A70444" s="5" t="s">
        <v>19734</v>
      </c>
      <c r="B70444">
        <v>1</v>
      </c>
    </row>
    <row r="70445" spans="1:2" x14ac:dyDescent="0.2">
      <c r="A70445" s="5" t="s">
        <v>74140</v>
      </c>
      <c r="B70445">
        <v>1</v>
      </c>
    </row>
    <row r="70446" spans="1:2" x14ac:dyDescent="0.2">
      <c r="A70446" s="5" t="s">
        <v>113832</v>
      </c>
      <c r="B70446">
        <v>1</v>
      </c>
    </row>
    <row r="70447" spans="1:2" x14ac:dyDescent="0.2">
      <c r="A70447" s="5" t="s">
        <v>22081</v>
      </c>
      <c r="B70447">
        <v>1</v>
      </c>
    </row>
    <row r="70448" spans="1:2" x14ac:dyDescent="0.2">
      <c r="A70448" s="5" t="s">
        <v>33406</v>
      </c>
      <c r="B70448">
        <v>1</v>
      </c>
    </row>
    <row r="70449" spans="1:2" x14ac:dyDescent="0.2">
      <c r="A70449" s="5" t="s">
        <v>20002</v>
      </c>
      <c r="B70449">
        <v>1</v>
      </c>
    </row>
    <row r="70450" spans="1:2" x14ac:dyDescent="0.2">
      <c r="A70450" s="5" t="s">
        <v>77552</v>
      </c>
      <c r="B70450">
        <v>1</v>
      </c>
    </row>
    <row r="70451" spans="1:2" x14ac:dyDescent="0.2">
      <c r="A70451" s="5" t="s">
        <v>101370</v>
      </c>
      <c r="B70451">
        <v>1</v>
      </c>
    </row>
    <row r="70452" spans="1:2" x14ac:dyDescent="0.2">
      <c r="A70452" s="5" t="s">
        <v>101226</v>
      </c>
      <c r="B70452">
        <v>1</v>
      </c>
    </row>
    <row r="70453" spans="1:2" x14ac:dyDescent="0.2">
      <c r="A70453" s="5" t="s">
        <v>19769</v>
      </c>
      <c r="B70453">
        <v>1</v>
      </c>
    </row>
    <row r="70454" spans="1:2" x14ac:dyDescent="0.2">
      <c r="A70454" s="5" t="s">
        <v>137534</v>
      </c>
      <c r="B70454">
        <v>1</v>
      </c>
    </row>
    <row r="70455" spans="1:2" x14ac:dyDescent="0.2">
      <c r="A70455" s="5" t="s">
        <v>58213</v>
      </c>
      <c r="B70455">
        <v>1</v>
      </c>
    </row>
    <row r="70456" spans="1:2" x14ac:dyDescent="0.2">
      <c r="A70456" s="5" t="s">
        <v>113531</v>
      </c>
      <c r="B70456">
        <v>1</v>
      </c>
    </row>
    <row r="70457" spans="1:2" x14ac:dyDescent="0.2">
      <c r="A70457" s="5" t="s">
        <v>145311</v>
      </c>
      <c r="B70457">
        <v>1</v>
      </c>
    </row>
    <row r="70458" spans="1:2" x14ac:dyDescent="0.2">
      <c r="A70458" s="5" t="s">
        <v>17299</v>
      </c>
      <c r="B70458">
        <v>1</v>
      </c>
    </row>
    <row r="70459" spans="1:2" x14ac:dyDescent="0.2">
      <c r="A70459" s="5" t="s">
        <v>64918</v>
      </c>
      <c r="B70459">
        <v>1</v>
      </c>
    </row>
    <row r="70460" spans="1:2" x14ac:dyDescent="0.2">
      <c r="A70460" s="5" t="s">
        <v>1972</v>
      </c>
      <c r="B70460">
        <v>1</v>
      </c>
    </row>
    <row r="70461" spans="1:2" x14ac:dyDescent="0.2">
      <c r="A70461" s="5" t="s">
        <v>9672</v>
      </c>
      <c r="B70461">
        <v>1</v>
      </c>
    </row>
    <row r="70462" spans="1:2" x14ac:dyDescent="0.2">
      <c r="A70462" s="5" t="s">
        <v>5831</v>
      </c>
      <c r="B70462">
        <v>1</v>
      </c>
    </row>
    <row r="70463" spans="1:2" x14ac:dyDescent="0.2">
      <c r="A70463" s="5" t="s">
        <v>133583</v>
      </c>
      <c r="B70463">
        <v>1</v>
      </c>
    </row>
    <row r="70464" spans="1:2" x14ac:dyDescent="0.2">
      <c r="A70464" s="5" t="s">
        <v>142609</v>
      </c>
      <c r="B70464">
        <v>1</v>
      </c>
    </row>
    <row r="70465" spans="1:2" x14ac:dyDescent="0.2">
      <c r="A70465" s="5" t="s">
        <v>119787</v>
      </c>
      <c r="B70465">
        <v>1</v>
      </c>
    </row>
    <row r="70466" spans="1:2" x14ac:dyDescent="0.2">
      <c r="A70466" s="5" t="s">
        <v>56968</v>
      </c>
      <c r="B70466">
        <v>1</v>
      </c>
    </row>
    <row r="70467" spans="1:2" x14ac:dyDescent="0.2">
      <c r="A70467" s="5" t="s">
        <v>32210</v>
      </c>
      <c r="B70467">
        <v>1</v>
      </c>
    </row>
    <row r="70468" spans="1:2" x14ac:dyDescent="0.2">
      <c r="A70468" s="5" t="s">
        <v>94895</v>
      </c>
      <c r="B70468">
        <v>1</v>
      </c>
    </row>
    <row r="70469" spans="1:2" x14ac:dyDescent="0.2">
      <c r="A70469" s="5" t="s">
        <v>17454</v>
      </c>
      <c r="B70469">
        <v>1</v>
      </c>
    </row>
    <row r="70470" spans="1:2" x14ac:dyDescent="0.2">
      <c r="A70470" s="5" t="s">
        <v>112003</v>
      </c>
      <c r="B70470">
        <v>1</v>
      </c>
    </row>
    <row r="70471" spans="1:2" x14ac:dyDescent="0.2">
      <c r="A70471" s="5" t="s">
        <v>137224</v>
      </c>
      <c r="B70471">
        <v>1</v>
      </c>
    </row>
    <row r="70472" spans="1:2" x14ac:dyDescent="0.2">
      <c r="A70472" s="5" t="s">
        <v>130361</v>
      </c>
      <c r="B70472">
        <v>1</v>
      </c>
    </row>
    <row r="70473" spans="1:2" x14ac:dyDescent="0.2">
      <c r="A70473" s="5" t="s">
        <v>25808</v>
      </c>
      <c r="B70473">
        <v>1</v>
      </c>
    </row>
    <row r="70474" spans="1:2" x14ac:dyDescent="0.2">
      <c r="A70474" s="5" t="s">
        <v>97698</v>
      </c>
      <c r="B70474">
        <v>1</v>
      </c>
    </row>
    <row r="70475" spans="1:2" x14ac:dyDescent="0.2">
      <c r="A70475" s="5" t="s">
        <v>44629</v>
      </c>
      <c r="B70475">
        <v>1</v>
      </c>
    </row>
    <row r="70476" spans="1:2" x14ac:dyDescent="0.2">
      <c r="A70476" s="5" t="s">
        <v>92231</v>
      </c>
      <c r="B70476">
        <v>1</v>
      </c>
    </row>
    <row r="70477" spans="1:2" x14ac:dyDescent="0.2">
      <c r="A70477" s="5" t="s">
        <v>300</v>
      </c>
      <c r="B70477">
        <v>1</v>
      </c>
    </row>
    <row r="70478" spans="1:2" x14ac:dyDescent="0.2">
      <c r="A70478" s="5" t="s">
        <v>57644</v>
      </c>
      <c r="B70478">
        <v>1</v>
      </c>
    </row>
    <row r="70479" spans="1:2" x14ac:dyDescent="0.2">
      <c r="A70479" s="5" t="s">
        <v>127532</v>
      </c>
      <c r="B70479">
        <v>1</v>
      </c>
    </row>
    <row r="70480" spans="1:2" x14ac:dyDescent="0.2">
      <c r="A70480" s="5" t="s">
        <v>35027</v>
      </c>
      <c r="B70480">
        <v>1</v>
      </c>
    </row>
    <row r="70481" spans="1:2" x14ac:dyDescent="0.2">
      <c r="A70481" s="5" t="s">
        <v>107234</v>
      </c>
      <c r="B70481">
        <v>1</v>
      </c>
    </row>
    <row r="70482" spans="1:2" x14ac:dyDescent="0.2">
      <c r="A70482" s="5" t="s">
        <v>137421</v>
      </c>
      <c r="B70482">
        <v>1</v>
      </c>
    </row>
    <row r="70483" spans="1:2" x14ac:dyDescent="0.2">
      <c r="A70483" s="5" t="s">
        <v>19417</v>
      </c>
      <c r="B70483">
        <v>1</v>
      </c>
    </row>
    <row r="70484" spans="1:2" x14ac:dyDescent="0.2">
      <c r="A70484" s="5" t="s">
        <v>51150</v>
      </c>
      <c r="B70484">
        <v>1</v>
      </c>
    </row>
    <row r="70485" spans="1:2" x14ac:dyDescent="0.2">
      <c r="A70485" s="5" t="s">
        <v>39357</v>
      </c>
      <c r="B70485">
        <v>0</v>
      </c>
    </row>
    <row r="70486" spans="1:2" x14ac:dyDescent="0.2">
      <c r="A70486" s="5" t="s">
        <v>113187</v>
      </c>
      <c r="B70486">
        <v>0</v>
      </c>
    </row>
    <row r="70487" spans="1:2" x14ac:dyDescent="0.2">
      <c r="A70487" s="5" t="s">
        <v>99009</v>
      </c>
      <c r="B70487">
        <v>0</v>
      </c>
    </row>
    <row r="70488" spans="1:2" x14ac:dyDescent="0.2">
      <c r="A70488" s="5" t="s">
        <v>83720</v>
      </c>
      <c r="B70488">
        <v>0</v>
      </c>
    </row>
    <row r="70489" spans="1:2" x14ac:dyDescent="0.2">
      <c r="A70489" s="5" t="s">
        <v>107893</v>
      </c>
      <c r="B70489">
        <v>0</v>
      </c>
    </row>
    <row r="70490" spans="1:2" x14ac:dyDescent="0.2">
      <c r="A70490" s="5" t="s">
        <v>20245</v>
      </c>
      <c r="B70490">
        <v>0</v>
      </c>
    </row>
    <row r="70491" spans="1:2" x14ac:dyDescent="0.2">
      <c r="A70491" s="5" t="s">
        <v>63350</v>
      </c>
      <c r="B70491">
        <v>0</v>
      </c>
    </row>
    <row r="70492" spans="1:2" x14ac:dyDescent="0.2">
      <c r="A70492" s="5" t="s">
        <v>103878</v>
      </c>
      <c r="B70492">
        <v>0</v>
      </c>
    </row>
    <row r="70493" spans="1:2" x14ac:dyDescent="0.2">
      <c r="A70493" s="5" t="s">
        <v>38250</v>
      </c>
      <c r="B70493">
        <v>0</v>
      </c>
    </row>
    <row r="70494" spans="1:2" x14ac:dyDescent="0.2">
      <c r="A70494" s="5" t="s">
        <v>66743</v>
      </c>
      <c r="B70494">
        <v>0</v>
      </c>
    </row>
    <row r="70495" spans="1:2" x14ac:dyDescent="0.2">
      <c r="A70495" s="5" t="s">
        <v>67158</v>
      </c>
      <c r="B70495">
        <v>0</v>
      </c>
    </row>
    <row r="70496" spans="1:2" x14ac:dyDescent="0.2">
      <c r="A70496" s="5" t="s">
        <v>69177</v>
      </c>
      <c r="B70496">
        <v>0</v>
      </c>
    </row>
    <row r="70497" spans="1:2" x14ac:dyDescent="0.2">
      <c r="A70497" s="5" t="s">
        <v>46216</v>
      </c>
      <c r="B70497">
        <v>0</v>
      </c>
    </row>
    <row r="70498" spans="1:2" x14ac:dyDescent="0.2">
      <c r="A70498" s="5" t="s">
        <v>13168</v>
      </c>
      <c r="B70498">
        <v>0</v>
      </c>
    </row>
    <row r="70499" spans="1:2" x14ac:dyDescent="0.2">
      <c r="A70499" s="5" t="s">
        <v>147247</v>
      </c>
      <c r="B70499">
        <v>0</v>
      </c>
    </row>
    <row r="70500" spans="1:2" x14ac:dyDescent="0.2">
      <c r="A70500" s="5" t="s">
        <v>78757</v>
      </c>
      <c r="B70500">
        <v>0</v>
      </c>
    </row>
    <row r="70501" spans="1:2" x14ac:dyDescent="0.2">
      <c r="A70501" s="5" t="s">
        <v>89040</v>
      </c>
      <c r="B70501">
        <v>0</v>
      </c>
    </row>
    <row r="70502" spans="1:2" x14ac:dyDescent="0.2">
      <c r="A70502" s="5" t="s">
        <v>7176</v>
      </c>
      <c r="B70502">
        <v>0</v>
      </c>
    </row>
    <row r="70503" spans="1:2" x14ac:dyDescent="0.2">
      <c r="A70503" s="5" t="s">
        <v>14381</v>
      </c>
      <c r="B70503">
        <v>0</v>
      </c>
    </row>
    <row r="70504" spans="1:2" x14ac:dyDescent="0.2">
      <c r="A70504" s="5" t="s">
        <v>114944</v>
      </c>
      <c r="B70504">
        <v>0</v>
      </c>
    </row>
    <row r="70505" spans="1:2" x14ac:dyDescent="0.2">
      <c r="A70505" s="5" t="s">
        <v>25610</v>
      </c>
      <c r="B70505">
        <v>0</v>
      </c>
    </row>
    <row r="70506" spans="1:2" x14ac:dyDescent="0.2">
      <c r="A70506" s="5" t="s">
        <v>97340</v>
      </c>
      <c r="B70506">
        <v>0</v>
      </c>
    </row>
    <row r="70507" spans="1:2" x14ac:dyDescent="0.2">
      <c r="A70507" s="5" t="s">
        <v>144008</v>
      </c>
      <c r="B70507">
        <v>0</v>
      </c>
    </row>
    <row r="70508" spans="1:2" x14ac:dyDescent="0.2">
      <c r="A70508" s="5" t="s">
        <v>80565</v>
      </c>
      <c r="B70508">
        <v>0</v>
      </c>
    </row>
    <row r="70509" spans="1:2" x14ac:dyDescent="0.2">
      <c r="A70509" s="5" t="s">
        <v>23685</v>
      </c>
      <c r="B70509">
        <v>0</v>
      </c>
    </row>
    <row r="70510" spans="1:2" x14ac:dyDescent="0.2">
      <c r="A70510" s="5" t="s">
        <v>114945</v>
      </c>
      <c r="B70510">
        <v>0</v>
      </c>
    </row>
    <row r="70511" spans="1:2" x14ac:dyDescent="0.2">
      <c r="A70511" s="5" t="s">
        <v>23761</v>
      </c>
      <c r="B70511">
        <v>0</v>
      </c>
    </row>
    <row r="70512" spans="1:2" x14ac:dyDescent="0.2">
      <c r="A70512" s="5" t="s">
        <v>122086</v>
      </c>
      <c r="B70512">
        <v>0</v>
      </c>
    </row>
    <row r="70513" spans="1:2" x14ac:dyDescent="0.2">
      <c r="A70513" s="5" t="s">
        <v>33764</v>
      </c>
      <c r="B70513">
        <v>0</v>
      </c>
    </row>
    <row r="70514" spans="1:2" x14ac:dyDescent="0.2">
      <c r="A70514" s="5" t="s">
        <v>80135</v>
      </c>
      <c r="B70514">
        <v>0</v>
      </c>
    </row>
    <row r="70515" spans="1:2" x14ac:dyDescent="0.2">
      <c r="A70515" s="5" t="s">
        <v>147465</v>
      </c>
      <c r="B70515">
        <v>0</v>
      </c>
    </row>
    <row r="70516" spans="1:2" x14ac:dyDescent="0.2">
      <c r="A70516" s="5" t="s">
        <v>89817</v>
      </c>
      <c r="B70516">
        <v>0</v>
      </c>
    </row>
    <row r="70517" spans="1:2" x14ac:dyDescent="0.2">
      <c r="A70517" s="5" t="s">
        <v>83236</v>
      </c>
      <c r="B70517">
        <v>0</v>
      </c>
    </row>
    <row r="70518" spans="1:2" x14ac:dyDescent="0.2">
      <c r="A70518" s="5" t="s">
        <v>40104</v>
      </c>
      <c r="B70518">
        <v>0</v>
      </c>
    </row>
    <row r="70519" spans="1:2" x14ac:dyDescent="0.2">
      <c r="A70519" s="5" t="s">
        <v>126892</v>
      </c>
      <c r="B70519">
        <v>0</v>
      </c>
    </row>
    <row r="70520" spans="1:2" x14ac:dyDescent="0.2">
      <c r="A70520" s="5" t="s">
        <v>14906</v>
      </c>
      <c r="B70520">
        <v>0</v>
      </c>
    </row>
    <row r="70521" spans="1:2" x14ac:dyDescent="0.2">
      <c r="A70521" s="5" t="s">
        <v>119931</v>
      </c>
      <c r="B70521">
        <v>0</v>
      </c>
    </row>
    <row r="70522" spans="1:2" x14ac:dyDescent="0.2">
      <c r="A70522" s="5" t="s">
        <v>127176</v>
      </c>
      <c r="B70522">
        <v>0</v>
      </c>
    </row>
    <row r="70523" spans="1:2" x14ac:dyDescent="0.2">
      <c r="A70523" s="5" t="s">
        <v>62460</v>
      </c>
      <c r="B70523">
        <v>0</v>
      </c>
    </row>
    <row r="70524" spans="1:2" x14ac:dyDescent="0.2">
      <c r="A70524" s="5" t="s">
        <v>15889</v>
      </c>
      <c r="B70524">
        <v>0</v>
      </c>
    </row>
    <row r="70525" spans="1:2" x14ac:dyDescent="0.2">
      <c r="A70525" s="5" t="s">
        <v>33114</v>
      </c>
      <c r="B70525">
        <v>0</v>
      </c>
    </row>
    <row r="70526" spans="1:2" x14ac:dyDescent="0.2">
      <c r="A70526" s="5" t="s">
        <v>77632</v>
      </c>
      <c r="B70526">
        <v>0</v>
      </c>
    </row>
    <row r="70527" spans="1:2" x14ac:dyDescent="0.2">
      <c r="A70527" s="5" t="s">
        <v>9412</v>
      </c>
      <c r="B70527">
        <v>0</v>
      </c>
    </row>
    <row r="70528" spans="1:2" x14ac:dyDescent="0.2">
      <c r="A70528" s="5" t="s">
        <v>48184</v>
      </c>
      <c r="B70528">
        <v>0</v>
      </c>
    </row>
    <row r="70529" spans="1:2" x14ac:dyDescent="0.2">
      <c r="A70529" s="5" t="s">
        <v>31591</v>
      </c>
      <c r="B70529">
        <v>0</v>
      </c>
    </row>
    <row r="70530" spans="1:2" x14ac:dyDescent="0.2">
      <c r="A70530" s="5" t="s">
        <v>42701</v>
      </c>
      <c r="B70530">
        <v>0</v>
      </c>
    </row>
    <row r="70531" spans="1:2" x14ac:dyDescent="0.2">
      <c r="A70531" s="5" t="s">
        <v>88712</v>
      </c>
      <c r="B70531">
        <v>0</v>
      </c>
    </row>
    <row r="70532" spans="1:2" x14ac:dyDescent="0.2">
      <c r="A70532" s="5" t="s">
        <v>119591</v>
      </c>
      <c r="B70532">
        <v>0</v>
      </c>
    </row>
    <row r="70533" spans="1:2" x14ac:dyDescent="0.2">
      <c r="A70533" s="5" t="s">
        <v>65698</v>
      </c>
      <c r="B70533">
        <v>0</v>
      </c>
    </row>
    <row r="70534" spans="1:2" x14ac:dyDescent="0.2">
      <c r="A70534" s="5" t="s">
        <v>4819</v>
      </c>
      <c r="B70534">
        <v>0</v>
      </c>
    </row>
    <row r="70535" spans="1:2" x14ac:dyDescent="0.2">
      <c r="A70535" s="5" t="s">
        <v>32254</v>
      </c>
      <c r="B70535">
        <v>0</v>
      </c>
    </row>
    <row r="70536" spans="1:2" x14ac:dyDescent="0.2">
      <c r="A70536" s="5" t="s">
        <v>8417</v>
      </c>
      <c r="B70536">
        <v>0</v>
      </c>
    </row>
    <row r="70537" spans="1:2" x14ac:dyDescent="0.2">
      <c r="A70537" s="5" t="s">
        <v>50825</v>
      </c>
      <c r="B70537">
        <v>0</v>
      </c>
    </row>
    <row r="70538" spans="1:2" x14ac:dyDescent="0.2">
      <c r="A70538" s="5" t="s">
        <v>89681</v>
      </c>
      <c r="B70538">
        <v>0</v>
      </c>
    </row>
    <row r="70539" spans="1:2" x14ac:dyDescent="0.2">
      <c r="A70539" s="5" t="s">
        <v>142644</v>
      </c>
      <c r="B70539">
        <v>0</v>
      </c>
    </row>
    <row r="70540" spans="1:2" x14ac:dyDescent="0.2">
      <c r="A70540" s="5" t="s">
        <v>80216</v>
      </c>
      <c r="B70540">
        <v>0</v>
      </c>
    </row>
    <row r="70541" spans="1:2" x14ac:dyDescent="0.2">
      <c r="A70541" s="5" t="s">
        <v>21802</v>
      </c>
      <c r="B70541">
        <v>0</v>
      </c>
    </row>
    <row r="70542" spans="1:2" x14ac:dyDescent="0.2">
      <c r="A70542" s="5" t="s">
        <v>15477</v>
      </c>
      <c r="B70542">
        <v>0</v>
      </c>
    </row>
    <row r="70543" spans="1:2" x14ac:dyDescent="0.2">
      <c r="A70543" s="5" t="s">
        <v>129179</v>
      </c>
      <c r="B70543">
        <v>0</v>
      </c>
    </row>
    <row r="70544" spans="1:2" x14ac:dyDescent="0.2">
      <c r="A70544" s="5" t="s">
        <v>16665</v>
      </c>
      <c r="B70544">
        <v>0</v>
      </c>
    </row>
    <row r="70545" spans="1:2" x14ac:dyDescent="0.2">
      <c r="A70545" s="5" t="s">
        <v>33746</v>
      </c>
      <c r="B70545">
        <v>0</v>
      </c>
    </row>
    <row r="70546" spans="1:2" x14ac:dyDescent="0.2">
      <c r="A70546" s="5" t="s">
        <v>38152</v>
      </c>
      <c r="B70546">
        <v>0</v>
      </c>
    </row>
    <row r="70547" spans="1:2" x14ac:dyDescent="0.2">
      <c r="A70547" s="5" t="s">
        <v>73808</v>
      </c>
      <c r="B70547">
        <v>0</v>
      </c>
    </row>
    <row r="70548" spans="1:2" x14ac:dyDescent="0.2">
      <c r="A70548" s="5" t="s">
        <v>46893</v>
      </c>
      <c r="B70548">
        <v>0</v>
      </c>
    </row>
    <row r="70549" spans="1:2" x14ac:dyDescent="0.2">
      <c r="A70549" s="5" t="s">
        <v>71968</v>
      </c>
      <c r="B70549">
        <v>0</v>
      </c>
    </row>
    <row r="70550" spans="1:2" x14ac:dyDescent="0.2">
      <c r="A70550" s="5" t="s">
        <v>148002</v>
      </c>
      <c r="B70550">
        <v>0</v>
      </c>
    </row>
    <row r="70551" spans="1:2" x14ac:dyDescent="0.2">
      <c r="A70551" s="5" t="s">
        <v>147873</v>
      </c>
      <c r="B70551">
        <v>0</v>
      </c>
    </row>
    <row r="70552" spans="1:2" x14ac:dyDescent="0.2">
      <c r="A70552" s="5" t="s">
        <v>89873</v>
      </c>
      <c r="B70552">
        <v>0</v>
      </c>
    </row>
    <row r="70553" spans="1:2" x14ac:dyDescent="0.2">
      <c r="A70553" s="5" t="s">
        <v>56860</v>
      </c>
      <c r="B70553">
        <v>0</v>
      </c>
    </row>
    <row r="70554" spans="1:2" x14ac:dyDescent="0.2">
      <c r="A70554" s="5" t="s">
        <v>9248</v>
      </c>
      <c r="B70554">
        <v>0</v>
      </c>
    </row>
    <row r="70555" spans="1:2" x14ac:dyDescent="0.2">
      <c r="A70555" s="5" t="s">
        <v>56643</v>
      </c>
      <c r="B70555">
        <v>0</v>
      </c>
    </row>
    <row r="70556" spans="1:2" x14ac:dyDescent="0.2">
      <c r="A70556" s="5" t="s">
        <v>57582</v>
      </c>
      <c r="B70556">
        <v>0</v>
      </c>
    </row>
    <row r="70557" spans="1:2" x14ac:dyDescent="0.2">
      <c r="A70557" s="5" t="s">
        <v>128617</v>
      </c>
      <c r="B70557">
        <v>0</v>
      </c>
    </row>
    <row r="70558" spans="1:2" x14ac:dyDescent="0.2">
      <c r="A70558" s="5" t="s">
        <v>43773</v>
      </c>
      <c r="B70558">
        <v>0</v>
      </c>
    </row>
    <row r="70559" spans="1:2" x14ac:dyDescent="0.2">
      <c r="A70559" s="5" t="s">
        <v>119801</v>
      </c>
      <c r="B70559">
        <v>0</v>
      </c>
    </row>
    <row r="70560" spans="1:2" x14ac:dyDescent="0.2">
      <c r="A70560" s="5" t="s">
        <v>110973</v>
      </c>
      <c r="B70560">
        <v>0</v>
      </c>
    </row>
    <row r="70561" spans="1:2" x14ac:dyDescent="0.2">
      <c r="A70561" s="5" t="s">
        <v>81921</v>
      </c>
      <c r="B70561">
        <v>0</v>
      </c>
    </row>
    <row r="70562" spans="1:2" x14ac:dyDescent="0.2">
      <c r="A70562" s="5" t="s">
        <v>20854</v>
      </c>
      <c r="B70562">
        <v>0</v>
      </c>
    </row>
    <row r="70563" spans="1:2" x14ac:dyDescent="0.2">
      <c r="A70563" s="5" t="s">
        <v>12594</v>
      </c>
      <c r="B70563">
        <v>0</v>
      </c>
    </row>
    <row r="70564" spans="1:2" x14ac:dyDescent="0.2">
      <c r="A70564" s="5" t="s">
        <v>139410</v>
      </c>
      <c r="B70564">
        <v>0</v>
      </c>
    </row>
    <row r="70565" spans="1:2" x14ac:dyDescent="0.2">
      <c r="A70565" s="5" t="s">
        <v>47089</v>
      </c>
      <c r="B70565">
        <v>0</v>
      </c>
    </row>
    <row r="70566" spans="1:2" x14ac:dyDescent="0.2">
      <c r="A70566" s="5" t="s">
        <v>78315</v>
      </c>
      <c r="B70566">
        <v>0</v>
      </c>
    </row>
    <row r="70567" spans="1:2" x14ac:dyDescent="0.2">
      <c r="A70567" s="5" t="s">
        <v>29080</v>
      </c>
      <c r="B70567">
        <v>0</v>
      </c>
    </row>
    <row r="70568" spans="1:2" x14ac:dyDescent="0.2">
      <c r="A70568" s="5" t="s">
        <v>82262</v>
      </c>
      <c r="B70568">
        <v>0</v>
      </c>
    </row>
    <row r="70569" spans="1:2" x14ac:dyDescent="0.2">
      <c r="A70569" s="5" t="s">
        <v>124587</v>
      </c>
      <c r="B70569">
        <v>0</v>
      </c>
    </row>
    <row r="70570" spans="1:2" x14ac:dyDescent="0.2">
      <c r="A70570" s="5" t="s">
        <v>2026</v>
      </c>
      <c r="B70570">
        <v>0</v>
      </c>
    </row>
    <row r="70571" spans="1:2" x14ac:dyDescent="0.2">
      <c r="A70571" s="5" t="s">
        <v>41368</v>
      </c>
      <c r="B70571">
        <v>0</v>
      </c>
    </row>
    <row r="70572" spans="1:2" x14ac:dyDescent="0.2">
      <c r="A70572" s="5" t="s">
        <v>28313</v>
      </c>
      <c r="B70572">
        <v>0</v>
      </c>
    </row>
    <row r="70573" spans="1:2" x14ac:dyDescent="0.2">
      <c r="A70573" s="5" t="s">
        <v>15977</v>
      </c>
      <c r="B70573">
        <v>0</v>
      </c>
    </row>
    <row r="70574" spans="1:2" x14ac:dyDescent="0.2">
      <c r="A70574" s="5" t="s">
        <v>25263</v>
      </c>
      <c r="B70574">
        <v>0</v>
      </c>
    </row>
    <row r="70575" spans="1:2" x14ac:dyDescent="0.2">
      <c r="A70575" s="5" t="s">
        <v>113094</v>
      </c>
      <c r="B70575">
        <v>0</v>
      </c>
    </row>
    <row r="70576" spans="1:2" x14ac:dyDescent="0.2">
      <c r="A70576" s="5" t="s">
        <v>102746</v>
      </c>
      <c r="B70576">
        <v>0</v>
      </c>
    </row>
    <row r="70577" spans="1:2" x14ac:dyDescent="0.2">
      <c r="A70577" s="5" t="s">
        <v>64570</v>
      </c>
      <c r="B70577">
        <v>0</v>
      </c>
    </row>
    <row r="70578" spans="1:2" x14ac:dyDescent="0.2">
      <c r="A70578" s="5" t="s">
        <v>78784</v>
      </c>
      <c r="B70578">
        <v>0</v>
      </c>
    </row>
    <row r="70579" spans="1:2" x14ac:dyDescent="0.2">
      <c r="A70579" s="5" t="s">
        <v>94089</v>
      </c>
      <c r="B70579">
        <v>0</v>
      </c>
    </row>
    <row r="70580" spans="1:2" x14ac:dyDescent="0.2">
      <c r="A70580" s="5" t="s">
        <v>127048</v>
      </c>
      <c r="B70580">
        <v>0</v>
      </c>
    </row>
    <row r="70581" spans="1:2" x14ac:dyDescent="0.2">
      <c r="A70581" s="5" t="s">
        <v>29577</v>
      </c>
      <c r="B70581">
        <v>0</v>
      </c>
    </row>
    <row r="70582" spans="1:2" x14ac:dyDescent="0.2">
      <c r="A70582" s="5" t="s">
        <v>63784</v>
      </c>
      <c r="B70582">
        <v>0</v>
      </c>
    </row>
    <row r="70583" spans="1:2" x14ac:dyDescent="0.2">
      <c r="A70583" s="5" t="s">
        <v>21349</v>
      </c>
      <c r="B70583">
        <v>0</v>
      </c>
    </row>
    <row r="70584" spans="1:2" x14ac:dyDescent="0.2">
      <c r="A70584" s="5" t="s">
        <v>39565</v>
      </c>
      <c r="B70584">
        <v>0</v>
      </c>
    </row>
    <row r="70585" spans="1:2" x14ac:dyDescent="0.2">
      <c r="A70585" s="5" t="s">
        <v>92242</v>
      </c>
      <c r="B70585">
        <v>0</v>
      </c>
    </row>
    <row r="70586" spans="1:2" x14ac:dyDescent="0.2">
      <c r="A70586" s="5" t="s">
        <v>105682</v>
      </c>
      <c r="B70586">
        <v>0</v>
      </c>
    </row>
    <row r="70587" spans="1:2" x14ac:dyDescent="0.2">
      <c r="A70587" s="5" t="s">
        <v>55079</v>
      </c>
      <c r="B70587">
        <v>0</v>
      </c>
    </row>
    <row r="70588" spans="1:2" x14ac:dyDescent="0.2">
      <c r="A70588" s="5" t="s">
        <v>13593</v>
      </c>
      <c r="B70588">
        <v>0</v>
      </c>
    </row>
    <row r="70589" spans="1:2" x14ac:dyDescent="0.2">
      <c r="A70589" s="5" t="s">
        <v>26120</v>
      </c>
      <c r="B70589">
        <v>0</v>
      </c>
    </row>
    <row r="70590" spans="1:2" x14ac:dyDescent="0.2">
      <c r="A70590" s="5" t="s">
        <v>51924</v>
      </c>
      <c r="B70590">
        <v>0</v>
      </c>
    </row>
    <row r="70591" spans="1:2" x14ac:dyDescent="0.2">
      <c r="A70591" s="5" t="s">
        <v>142299</v>
      </c>
      <c r="B70591">
        <v>0</v>
      </c>
    </row>
    <row r="70592" spans="1:2" x14ac:dyDescent="0.2">
      <c r="A70592" s="5" t="s">
        <v>133818</v>
      </c>
      <c r="B70592">
        <v>0</v>
      </c>
    </row>
    <row r="70593" spans="1:2" x14ac:dyDescent="0.2">
      <c r="A70593" s="5" t="s">
        <v>136477</v>
      </c>
      <c r="B70593">
        <v>0</v>
      </c>
    </row>
    <row r="70594" spans="1:2" x14ac:dyDescent="0.2">
      <c r="A70594" s="5" t="s">
        <v>133008</v>
      </c>
      <c r="B70594">
        <v>0</v>
      </c>
    </row>
    <row r="70595" spans="1:2" x14ac:dyDescent="0.2">
      <c r="A70595" s="5" t="s">
        <v>38806</v>
      </c>
      <c r="B70595">
        <v>0</v>
      </c>
    </row>
    <row r="70596" spans="1:2" x14ac:dyDescent="0.2">
      <c r="A70596" s="5" t="s">
        <v>23750</v>
      </c>
      <c r="B70596">
        <v>0</v>
      </c>
    </row>
    <row r="70597" spans="1:2" x14ac:dyDescent="0.2">
      <c r="A70597" s="5" t="s">
        <v>108734</v>
      </c>
      <c r="B70597">
        <v>0</v>
      </c>
    </row>
    <row r="70598" spans="1:2" x14ac:dyDescent="0.2">
      <c r="A70598" s="5" t="s">
        <v>4478</v>
      </c>
      <c r="B70598">
        <v>0</v>
      </c>
    </row>
    <row r="70599" spans="1:2" x14ac:dyDescent="0.2">
      <c r="A70599" s="5" t="s">
        <v>26360</v>
      </c>
      <c r="B70599">
        <v>0</v>
      </c>
    </row>
    <row r="70600" spans="1:2" x14ac:dyDescent="0.2">
      <c r="A70600" s="5" t="s">
        <v>83454</v>
      </c>
      <c r="B70600">
        <v>0</v>
      </c>
    </row>
    <row r="70601" spans="1:2" x14ac:dyDescent="0.2">
      <c r="A70601" s="5" t="s">
        <v>11881</v>
      </c>
      <c r="B70601">
        <v>0</v>
      </c>
    </row>
    <row r="70602" spans="1:2" x14ac:dyDescent="0.2">
      <c r="A70602" s="5" t="s">
        <v>34855</v>
      </c>
      <c r="B70602">
        <v>0</v>
      </c>
    </row>
    <row r="70603" spans="1:2" x14ac:dyDescent="0.2">
      <c r="A70603" s="5" t="s">
        <v>70704</v>
      </c>
      <c r="B70603">
        <v>0</v>
      </c>
    </row>
    <row r="70604" spans="1:2" x14ac:dyDescent="0.2">
      <c r="A70604" s="5" t="s">
        <v>91567</v>
      </c>
      <c r="B70604">
        <v>0</v>
      </c>
    </row>
    <row r="70605" spans="1:2" x14ac:dyDescent="0.2">
      <c r="A70605" s="5" t="s">
        <v>15998</v>
      </c>
      <c r="B70605">
        <v>0</v>
      </c>
    </row>
    <row r="70606" spans="1:2" x14ac:dyDescent="0.2">
      <c r="A70606" s="5" t="s">
        <v>126875</v>
      </c>
      <c r="B70606">
        <v>0</v>
      </c>
    </row>
    <row r="70607" spans="1:2" x14ac:dyDescent="0.2">
      <c r="A70607" s="5" t="s">
        <v>46810</v>
      </c>
      <c r="B70607">
        <v>0</v>
      </c>
    </row>
    <row r="70608" spans="1:2" x14ac:dyDescent="0.2">
      <c r="A70608" s="5" t="s">
        <v>146636</v>
      </c>
      <c r="B70608">
        <v>0</v>
      </c>
    </row>
    <row r="70609" spans="1:2" x14ac:dyDescent="0.2">
      <c r="A70609" s="5" t="s">
        <v>43047</v>
      </c>
      <c r="B70609">
        <v>0</v>
      </c>
    </row>
    <row r="70610" spans="1:2" x14ac:dyDescent="0.2">
      <c r="A70610" s="5" t="s">
        <v>79143</v>
      </c>
      <c r="B70610">
        <v>0</v>
      </c>
    </row>
    <row r="70611" spans="1:2" x14ac:dyDescent="0.2">
      <c r="A70611" s="5" t="s">
        <v>24465</v>
      </c>
      <c r="B70611">
        <v>0</v>
      </c>
    </row>
    <row r="70612" spans="1:2" x14ac:dyDescent="0.2">
      <c r="A70612" s="5" t="s">
        <v>92681</v>
      </c>
      <c r="B70612">
        <v>0</v>
      </c>
    </row>
    <row r="70613" spans="1:2" x14ac:dyDescent="0.2">
      <c r="A70613" s="5" t="s">
        <v>757</v>
      </c>
      <c r="B70613">
        <v>0</v>
      </c>
    </row>
    <row r="70614" spans="1:2" x14ac:dyDescent="0.2">
      <c r="A70614" s="5" t="s">
        <v>145847</v>
      </c>
      <c r="B70614">
        <v>0</v>
      </c>
    </row>
    <row r="70615" spans="1:2" x14ac:dyDescent="0.2">
      <c r="A70615" s="5" t="s">
        <v>41574</v>
      </c>
      <c r="B70615">
        <v>0</v>
      </c>
    </row>
    <row r="70616" spans="1:2" x14ac:dyDescent="0.2">
      <c r="A70616" s="5" t="s">
        <v>121521</v>
      </c>
      <c r="B70616">
        <v>0</v>
      </c>
    </row>
    <row r="70617" spans="1:2" x14ac:dyDescent="0.2">
      <c r="A70617" s="5" t="s">
        <v>84960</v>
      </c>
      <c r="B70617">
        <v>0</v>
      </c>
    </row>
    <row r="70618" spans="1:2" x14ac:dyDescent="0.2">
      <c r="A70618" s="5" t="s">
        <v>131978</v>
      </c>
      <c r="B70618">
        <v>0</v>
      </c>
    </row>
    <row r="70619" spans="1:2" x14ac:dyDescent="0.2">
      <c r="A70619" s="5" t="s">
        <v>38467</v>
      </c>
      <c r="B70619">
        <v>0</v>
      </c>
    </row>
    <row r="70620" spans="1:2" x14ac:dyDescent="0.2">
      <c r="A70620" s="5" t="s">
        <v>104305</v>
      </c>
      <c r="B70620">
        <v>0</v>
      </c>
    </row>
    <row r="70621" spans="1:2" x14ac:dyDescent="0.2">
      <c r="A70621" s="5" t="s">
        <v>34985</v>
      </c>
      <c r="B70621">
        <v>0</v>
      </c>
    </row>
    <row r="70622" spans="1:2" x14ac:dyDescent="0.2">
      <c r="A70622" s="5" t="s">
        <v>134139</v>
      </c>
      <c r="B70622">
        <v>0</v>
      </c>
    </row>
    <row r="70623" spans="1:2" x14ac:dyDescent="0.2">
      <c r="A70623" s="5" t="s">
        <v>121053</v>
      </c>
      <c r="B70623">
        <v>0</v>
      </c>
    </row>
    <row r="70624" spans="1:2" x14ac:dyDescent="0.2">
      <c r="A70624" s="5" t="s">
        <v>141783</v>
      </c>
      <c r="B70624">
        <v>0</v>
      </c>
    </row>
    <row r="70625" spans="1:2" x14ac:dyDescent="0.2">
      <c r="A70625" s="5" t="s">
        <v>84549</v>
      </c>
      <c r="B70625">
        <v>0</v>
      </c>
    </row>
    <row r="70626" spans="1:2" x14ac:dyDescent="0.2">
      <c r="A70626" s="5" t="s">
        <v>140914</v>
      </c>
      <c r="B70626">
        <v>0</v>
      </c>
    </row>
    <row r="70627" spans="1:2" x14ac:dyDescent="0.2">
      <c r="A70627" s="5" t="s">
        <v>55467</v>
      </c>
      <c r="B70627">
        <v>0</v>
      </c>
    </row>
    <row r="70628" spans="1:2" x14ac:dyDescent="0.2">
      <c r="A70628" s="5" t="s">
        <v>136635</v>
      </c>
      <c r="B70628">
        <v>0</v>
      </c>
    </row>
    <row r="70629" spans="1:2" x14ac:dyDescent="0.2">
      <c r="A70629" s="5" t="s">
        <v>139802</v>
      </c>
      <c r="B70629">
        <v>0</v>
      </c>
    </row>
    <row r="70630" spans="1:2" x14ac:dyDescent="0.2">
      <c r="A70630" s="5" t="s">
        <v>48536</v>
      </c>
      <c r="B70630">
        <v>0</v>
      </c>
    </row>
    <row r="70631" spans="1:2" x14ac:dyDescent="0.2">
      <c r="A70631" s="5" t="s">
        <v>68474</v>
      </c>
      <c r="B70631">
        <v>0</v>
      </c>
    </row>
    <row r="70632" spans="1:2" x14ac:dyDescent="0.2">
      <c r="A70632" s="5" t="s">
        <v>107784</v>
      </c>
      <c r="B70632">
        <v>0</v>
      </c>
    </row>
    <row r="70633" spans="1:2" x14ac:dyDescent="0.2">
      <c r="A70633" s="5" t="s">
        <v>130665</v>
      </c>
      <c r="B70633">
        <v>0</v>
      </c>
    </row>
    <row r="70634" spans="1:2" x14ac:dyDescent="0.2">
      <c r="A70634" s="5" t="s">
        <v>11957</v>
      </c>
      <c r="B70634">
        <v>0</v>
      </c>
    </row>
    <row r="70635" spans="1:2" x14ac:dyDescent="0.2">
      <c r="A70635" s="5" t="s">
        <v>74141</v>
      </c>
      <c r="B70635">
        <v>0</v>
      </c>
    </row>
    <row r="70636" spans="1:2" x14ac:dyDescent="0.2">
      <c r="A70636" s="5" t="s">
        <v>94113</v>
      </c>
      <c r="B70636">
        <v>0</v>
      </c>
    </row>
    <row r="70637" spans="1:2" x14ac:dyDescent="0.2">
      <c r="A70637" s="5" t="s">
        <v>90759</v>
      </c>
      <c r="B70637">
        <v>0</v>
      </c>
    </row>
    <row r="70638" spans="1:2" x14ac:dyDescent="0.2">
      <c r="A70638" s="5" t="s">
        <v>1913</v>
      </c>
      <c r="B70638">
        <v>0</v>
      </c>
    </row>
    <row r="70639" spans="1:2" x14ac:dyDescent="0.2">
      <c r="A70639" s="5" t="s">
        <v>116371</v>
      </c>
      <c r="B70639">
        <v>0</v>
      </c>
    </row>
    <row r="70640" spans="1:2" x14ac:dyDescent="0.2">
      <c r="A70640" s="5" t="s">
        <v>56420</v>
      </c>
      <c r="B70640">
        <v>0</v>
      </c>
    </row>
    <row r="70641" spans="1:2" x14ac:dyDescent="0.2">
      <c r="A70641" s="5" t="s">
        <v>123379</v>
      </c>
      <c r="B70641">
        <v>0</v>
      </c>
    </row>
    <row r="70642" spans="1:2" x14ac:dyDescent="0.2">
      <c r="A70642" s="5" t="s">
        <v>24400</v>
      </c>
      <c r="B70642">
        <v>0</v>
      </c>
    </row>
    <row r="70643" spans="1:2" x14ac:dyDescent="0.2">
      <c r="A70643" s="5" t="s">
        <v>64754</v>
      </c>
      <c r="B70643">
        <v>0</v>
      </c>
    </row>
    <row r="70644" spans="1:2" x14ac:dyDescent="0.2">
      <c r="A70644" s="5" t="s">
        <v>130600</v>
      </c>
      <c r="B70644">
        <v>0</v>
      </c>
    </row>
    <row r="70645" spans="1:2" x14ac:dyDescent="0.2">
      <c r="A70645" s="5" t="s">
        <v>99986</v>
      </c>
      <c r="B70645">
        <v>0</v>
      </c>
    </row>
    <row r="70646" spans="1:2" x14ac:dyDescent="0.2">
      <c r="A70646" s="5" t="s">
        <v>64784</v>
      </c>
      <c r="B70646">
        <v>0</v>
      </c>
    </row>
    <row r="70647" spans="1:2" x14ac:dyDescent="0.2">
      <c r="A70647" s="5" t="s">
        <v>21256</v>
      </c>
      <c r="B70647">
        <v>0</v>
      </c>
    </row>
    <row r="70648" spans="1:2" x14ac:dyDescent="0.2">
      <c r="A70648" s="5" t="s">
        <v>11399</v>
      </c>
      <c r="B70648">
        <v>0</v>
      </c>
    </row>
    <row r="70649" spans="1:2" x14ac:dyDescent="0.2">
      <c r="A70649" s="5" t="s">
        <v>74134</v>
      </c>
      <c r="B70649">
        <v>0</v>
      </c>
    </row>
    <row r="70650" spans="1:2" x14ac:dyDescent="0.2">
      <c r="A70650" s="5" t="s">
        <v>147457</v>
      </c>
      <c r="B70650">
        <v>0</v>
      </c>
    </row>
    <row r="70651" spans="1:2" x14ac:dyDescent="0.2">
      <c r="A70651" s="5" t="s">
        <v>95009</v>
      </c>
      <c r="B70651">
        <v>0</v>
      </c>
    </row>
    <row r="70652" spans="1:2" x14ac:dyDescent="0.2">
      <c r="A70652" s="5" t="s">
        <v>39443</v>
      </c>
      <c r="B70652">
        <v>0</v>
      </c>
    </row>
    <row r="70653" spans="1:2" x14ac:dyDescent="0.2">
      <c r="A70653" s="5" t="s">
        <v>33396</v>
      </c>
      <c r="B70653">
        <v>0</v>
      </c>
    </row>
    <row r="70654" spans="1:2" x14ac:dyDescent="0.2">
      <c r="A70654" s="5" t="s">
        <v>74255</v>
      </c>
      <c r="B70654">
        <v>0</v>
      </c>
    </row>
    <row r="70655" spans="1:2" x14ac:dyDescent="0.2">
      <c r="A70655" s="5" t="s">
        <v>28119</v>
      </c>
      <c r="B70655">
        <v>0</v>
      </c>
    </row>
    <row r="70656" spans="1:2" x14ac:dyDescent="0.2">
      <c r="A70656" s="5" t="s">
        <v>78723</v>
      </c>
      <c r="B70656">
        <v>0</v>
      </c>
    </row>
    <row r="70657" spans="1:2" x14ac:dyDescent="0.2">
      <c r="A70657" s="5" t="s">
        <v>46086</v>
      </c>
      <c r="B70657">
        <v>0</v>
      </c>
    </row>
    <row r="70658" spans="1:2" x14ac:dyDescent="0.2">
      <c r="A70658" s="5" t="s">
        <v>139603</v>
      </c>
      <c r="B70658">
        <v>0</v>
      </c>
    </row>
    <row r="70659" spans="1:2" x14ac:dyDescent="0.2">
      <c r="A70659" s="5" t="s">
        <v>5253</v>
      </c>
      <c r="B70659">
        <v>0</v>
      </c>
    </row>
    <row r="70660" spans="1:2" x14ac:dyDescent="0.2">
      <c r="A70660" s="5" t="s">
        <v>23900</v>
      </c>
      <c r="B70660">
        <v>0</v>
      </c>
    </row>
    <row r="70661" spans="1:2" x14ac:dyDescent="0.2">
      <c r="A70661" s="5" t="s">
        <v>48163</v>
      </c>
      <c r="B70661">
        <v>0</v>
      </c>
    </row>
    <row r="70662" spans="1:2" x14ac:dyDescent="0.2">
      <c r="A70662" s="5" t="s">
        <v>105202</v>
      </c>
      <c r="B70662">
        <v>0</v>
      </c>
    </row>
    <row r="70663" spans="1:2" x14ac:dyDescent="0.2">
      <c r="A70663" s="5" t="s">
        <v>46093</v>
      </c>
      <c r="B70663">
        <v>0</v>
      </c>
    </row>
    <row r="70664" spans="1:2" x14ac:dyDescent="0.2">
      <c r="A70664" s="5" t="s">
        <v>58614</v>
      </c>
      <c r="B70664">
        <v>0</v>
      </c>
    </row>
    <row r="70665" spans="1:2" x14ac:dyDescent="0.2">
      <c r="A70665" s="5" t="s">
        <v>128933</v>
      </c>
      <c r="B70665">
        <v>0</v>
      </c>
    </row>
    <row r="70666" spans="1:2" x14ac:dyDescent="0.2">
      <c r="A70666" s="5" t="s">
        <v>99472</v>
      </c>
      <c r="B70666">
        <v>0</v>
      </c>
    </row>
    <row r="70667" spans="1:2" x14ac:dyDescent="0.2">
      <c r="A70667" s="5" t="s">
        <v>66395</v>
      </c>
      <c r="B70667">
        <v>0</v>
      </c>
    </row>
    <row r="70668" spans="1:2" x14ac:dyDescent="0.2">
      <c r="A70668" s="5" t="s">
        <v>30991</v>
      </c>
      <c r="B70668">
        <v>0</v>
      </c>
    </row>
    <row r="70669" spans="1:2" x14ac:dyDescent="0.2">
      <c r="A70669" s="5" t="s">
        <v>147779</v>
      </c>
      <c r="B70669">
        <v>0</v>
      </c>
    </row>
    <row r="70670" spans="1:2" x14ac:dyDescent="0.2">
      <c r="A70670" s="5" t="s">
        <v>110919</v>
      </c>
      <c r="B70670">
        <v>0</v>
      </c>
    </row>
    <row r="70671" spans="1:2" x14ac:dyDescent="0.2">
      <c r="A70671" s="5" t="s">
        <v>20659</v>
      </c>
      <c r="B70671">
        <v>0</v>
      </c>
    </row>
    <row r="70672" spans="1:2" x14ac:dyDescent="0.2">
      <c r="A70672" s="5" t="s">
        <v>80245</v>
      </c>
      <c r="B70672">
        <v>0</v>
      </c>
    </row>
    <row r="70673" spans="1:2" x14ac:dyDescent="0.2">
      <c r="A70673" s="5" t="s">
        <v>34876</v>
      </c>
      <c r="B70673">
        <v>0</v>
      </c>
    </row>
    <row r="70674" spans="1:2" x14ac:dyDescent="0.2">
      <c r="A70674" s="5" t="s">
        <v>102009</v>
      </c>
      <c r="B70674">
        <v>0</v>
      </c>
    </row>
    <row r="70675" spans="1:2" x14ac:dyDescent="0.2">
      <c r="A70675" s="5" t="s">
        <v>30003</v>
      </c>
      <c r="B70675">
        <v>0</v>
      </c>
    </row>
    <row r="70676" spans="1:2" x14ac:dyDescent="0.2">
      <c r="A70676" s="5" t="s">
        <v>3952</v>
      </c>
      <c r="B70676">
        <v>0</v>
      </c>
    </row>
    <row r="70677" spans="1:2" x14ac:dyDescent="0.2">
      <c r="A70677" s="5" t="s">
        <v>12673</v>
      </c>
      <c r="B70677">
        <v>0</v>
      </c>
    </row>
    <row r="70678" spans="1:2" x14ac:dyDescent="0.2">
      <c r="A70678" s="5" t="s">
        <v>74794</v>
      </c>
      <c r="B70678">
        <v>0</v>
      </c>
    </row>
    <row r="70679" spans="1:2" x14ac:dyDescent="0.2">
      <c r="A70679" s="5" t="s">
        <v>44199</v>
      </c>
      <c r="B70679">
        <v>0</v>
      </c>
    </row>
    <row r="70680" spans="1:2" x14ac:dyDescent="0.2">
      <c r="A70680" s="5" t="s">
        <v>22850</v>
      </c>
      <c r="B70680">
        <v>0</v>
      </c>
    </row>
    <row r="70681" spans="1:2" x14ac:dyDescent="0.2">
      <c r="A70681" s="5" t="s">
        <v>23438</v>
      </c>
      <c r="B70681">
        <v>0</v>
      </c>
    </row>
    <row r="70682" spans="1:2" x14ac:dyDescent="0.2">
      <c r="A70682" s="5" t="s">
        <v>82224</v>
      </c>
      <c r="B70682">
        <v>0</v>
      </c>
    </row>
    <row r="70683" spans="1:2" x14ac:dyDescent="0.2">
      <c r="A70683" s="5" t="s">
        <v>97758</v>
      </c>
      <c r="B70683">
        <v>0</v>
      </c>
    </row>
    <row r="70684" spans="1:2" x14ac:dyDescent="0.2">
      <c r="A70684" s="5" t="s">
        <v>59081</v>
      </c>
      <c r="B70684">
        <v>0</v>
      </c>
    </row>
    <row r="70685" spans="1:2" x14ac:dyDescent="0.2">
      <c r="A70685" s="5" t="s">
        <v>25584</v>
      </c>
      <c r="B70685">
        <v>0</v>
      </c>
    </row>
    <row r="70686" spans="1:2" x14ac:dyDescent="0.2">
      <c r="A70686" s="5" t="s">
        <v>21999</v>
      </c>
      <c r="B70686">
        <v>0</v>
      </c>
    </row>
    <row r="70687" spans="1:2" x14ac:dyDescent="0.2">
      <c r="A70687" s="5" t="s">
        <v>94177</v>
      </c>
      <c r="B70687">
        <v>0</v>
      </c>
    </row>
    <row r="70688" spans="1:2" x14ac:dyDescent="0.2">
      <c r="A70688" s="5" t="s">
        <v>147802</v>
      </c>
      <c r="B70688">
        <v>0</v>
      </c>
    </row>
    <row r="70689" spans="1:2" x14ac:dyDescent="0.2">
      <c r="A70689" s="5" t="s">
        <v>57138</v>
      </c>
      <c r="B70689">
        <v>0</v>
      </c>
    </row>
    <row r="70690" spans="1:2" x14ac:dyDescent="0.2">
      <c r="A70690" s="5" t="s">
        <v>126267</v>
      </c>
      <c r="B70690">
        <v>0</v>
      </c>
    </row>
    <row r="70691" spans="1:2" x14ac:dyDescent="0.2">
      <c r="A70691" s="5" t="s">
        <v>10615</v>
      </c>
      <c r="B70691">
        <v>0</v>
      </c>
    </row>
    <row r="70692" spans="1:2" x14ac:dyDescent="0.2">
      <c r="A70692" s="5" t="s">
        <v>105079</v>
      </c>
      <c r="B70692">
        <v>0</v>
      </c>
    </row>
    <row r="70693" spans="1:2" x14ac:dyDescent="0.2">
      <c r="A70693" s="5" t="s">
        <v>99277</v>
      </c>
      <c r="B70693">
        <v>0</v>
      </c>
    </row>
    <row r="70694" spans="1:2" x14ac:dyDescent="0.2">
      <c r="A70694" s="5" t="s">
        <v>63331</v>
      </c>
      <c r="B70694">
        <v>0</v>
      </c>
    </row>
    <row r="70695" spans="1:2" x14ac:dyDescent="0.2">
      <c r="A70695" s="5" t="s">
        <v>61743</v>
      </c>
      <c r="B70695">
        <v>0</v>
      </c>
    </row>
    <row r="70696" spans="1:2" x14ac:dyDescent="0.2">
      <c r="A70696" s="5" t="s">
        <v>13966</v>
      </c>
      <c r="B70696">
        <v>0</v>
      </c>
    </row>
    <row r="70697" spans="1:2" x14ac:dyDescent="0.2">
      <c r="A70697" s="5" t="s">
        <v>52483</v>
      </c>
      <c r="B70697">
        <v>0</v>
      </c>
    </row>
    <row r="70698" spans="1:2" x14ac:dyDescent="0.2">
      <c r="A70698" s="5" t="s">
        <v>24231</v>
      </c>
      <c r="B70698">
        <v>0</v>
      </c>
    </row>
    <row r="70699" spans="1:2" x14ac:dyDescent="0.2">
      <c r="A70699" s="5" t="s">
        <v>131033</v>
      </c>
      <c r="B70699">
        <v>0</v>
      </c>
    </row>
    <row r="70700" spans="1:2" x14ac:dyDescent="0.2">
      <c r="A70700" s="5" t="s">
        <v>22848</v>
      </c>
      <c r="B70700">
        <v>0</v>
      </c>
    </row>
    <row r="70701" spans="1:2" x14ac:dyDescent="0.2">
      <c r="A70701" s="5" t="s">
        <v>36877</v>
      </c>
      <c r="B70701">
        <v>0</v>
      </c>
    </row>
    <row r="70702" spans="1:2" x14ac:dyDescent="0.2">
      <c r="A70702" s="5" t="s">
        <v>53795</v>
      </c>
      <c r="B70702">
        <v>0</v>
      </c>
    </row>
    <row r="70703" spans="1:2" x14ac:dyDescent="0.2">
      <c r="A70703" s="5" t="s">
        <v>102242</v>
      </c>
      <c r="B70703">
        <v>0</v>
      </c>
    </row>
    <row r="70704" spans="1:2" x14ac:dyDescent="0.2">
      <c r="A70704" s="5" t="s">
        <v>139655</v>
      </c>
      <c r="B70704">
        <v>0</v>
      </c>
    </row>
    <row r="70705" spans="1:2" x14ac:dyDescent="0.2">
      <c r="A70705" s="5" t="s">
        <v>77560</v>
      </c>
      <c r="B70705">
        <v>0</v>
      </c>
    </row>
    <row r="70706" spans="1:2" x14ac:dyDescent="0.2">
      <c r="A70706" s="5" t="s">
        <v>46599</v>
      </c>
      <c r="B70706">
        <v>0</v>
      </c>
    </row>
    <row r="70707" spans="1:2" x14ac:dyDescent="0.2">
      <c r="A70707" s="5" t="s">
        <v>112955</v>
      </c>
      <c r="B70707">
        <v>0</v>
      </c>
    </row>
    <row r="70708" spans="1:2" x14ac:dyDescent="0.2">
      <c r="A70708" s="5" t="s">
        <v>63317</v>
      </c>
      <c r="B70708">
        <v>0</v>
      </c>
    </row>
    <row r="70709" spans="1:2" x14ac:dyDescent="0.2">
      <c r="A70709" s="5" t="s">
        <v>91160</v>
      </c>
      <c r="B70709">
        <v>0</v>
      </c>
    </row>
    <row r="70710" spans="1:2" x14ac:dyDescent="0.2">
      <c r="A70710" s="5" t="s">
        <v>40992</v>
      </c>
      <c r="B70710">
        <v>0</v>
      </c>
    </row>
    <row r="70711" spans="1:2" x14ac:dyDescent="0.2">
      <c r="A70711" s="5" t="s">
        <v>27628</v>
      </c>
      <c r="B70711">
        <v>0</v>
      </c>
    </row>
    <row r="70712" spans="1:2" x14ac:dyDescent="0.2">
      <c r="A70712" s="5" t="s">
        <v>60614</v>
      </c>
      <c r="B70712">
        <v>0</v>
      </c>
    </row>
    <row r="70713" spans="1:2" x14ac:dyDescent="0.2">
      <c r="A70713" s="5" t="s">
        <v>85063</v>
      </c>
      <c r="B70713">
        <v>0</v>
      </c>
    </row>
    <row r="70714" spans="1:2" x14ac:dyDescent="0.2">
      <c r="A70714" s="5" t="s">
        <v>45663</v>
      </c>
      <c r="B70714">
        <v>0</v>
      </c>
    </row>
    <row r="70715" spans="1:2" x14ac:dyDescent="0.2">
      <c r="A70715" s="5" t="s">
        <v>43256</v>
      </c>
      <c r="B70715">
        <v>0</v>
      </c>
    </row>
    <row r="70716" spans="1:2" x14ac:dyDescent="0.2">
      <c r="A70716" s="5" t="s">
        <v>91896</v>
      </c>
      <c r="B70716">
        <v>0</v>
      </c>
    </row>
    <row r="70717" spans="1:2" x14ac:dyDescent="0.2">
      <c r="A70717" s="5" t="s">
        <v>38612</v>
      </c>
      <c r="B70717">
        <v>0</v>
      </c>
    </row>
    <row r="70718" spans="1:2" x14ac:dyDescent="0.2">
      <c r="A70718" s="5" t="s">
        <v>115897</v>
      </c>
      <c r="B70718">
        <v>0</v>
      </c>
    </row>
    <row r="70719" spans="1:2" x14ac:dyDescent="0.2">
      <c r="A70719" s="5" t="s">
        <v>130193</v>
      </c>
      <c r="B70719">
        <v>0</v>
      </c>
    </row>
    <row r="70720" spans="1:2" x14ac:dyDescent="0.2">
      <c r="A70720" s="5" t="s">
        <v>51419</v>
      </c>
      <c r="B70720">
        <v>0</v>
      </c>
    </row>
    <row r="70721" spans="1:2" x14ac:dyDescent="0.2">
      <c r="A70721" s="5" t="s">
        <v>11936</v>
      </c>
      <c r="B70721">
        <v>0</v>
      </c>
    </row>
    <row r="70722" spans="1:2" x14ac:dyDescent="0.2">
      <c r="A70722" s="5" t="s">
        <v>93551</v>
      </c>
      <c r="B70722">
        <v>0</v>
      </c>
    </row>
    <row r="70723" spans="1:2" x14ac:dyDescent="0.2">
      <c r="A70723" s="5" t="s">
        <v>5109</v>
      </c>
      <c r="B70723">
        <v>0</v>
      </c>
    </row>
    <row r="70724" spans="1:2" x14ac:dyDescent="0.2">
      <c r="A70724" s="5" t="s">
        <v>80191</v>
      </c>
      <c r="B70724">
        <v>0</v>
      </c>
    </row>
    <row r="70725" spans="1:2" x14ac:dyDescent="0.2">
      <c r="A70725" s="5" t="s">
        <v>11558</v>
      </c>
      <c r="B70725">
        <v>0</v>
      </c>
    </row>
    <row r="70726" spans="1:2" x14ac:dyDescent="0.2">
      <c r="A70726" s="5" t="s">
        <v>1847</v>
      </c>
      <c r="B70726">
        <v>0</v>
      </c>
    </row>
    <row r="70727" spans="1:2" x14ac:dyDescent="0.2">
      <c r="A70727" s="5" t="s">
        <v>35852</v>
      </c>
      <c r="B70727">
        <v>0</v>
      </c>
    </row>
    <row r="70728" spans="1:2" x14ac:dyDescent="0.2">
      <c r="A70728" s="5" t="s">
        <v>120396</v>
      </c>
      <c r="B70728">
        <v>0</v>
      </c>
    </row>
    <row r="70729" spans="1:2" x14ac:dyDescent="0.2">
      <c r="A70729" s="5" t="s">
        <v>15031</v>
      </c>
      <c r="B70729">
        <v>0</v>
      </c>
    </row>
    <row r="70730" spans="1:2" x14ac:dyDescent="0.2">
      <c r="A70730" s="5" t="s">
        <v>101178</v>
      </c>
      <c r="B70730">
        <v>0</v>
      </c>
    </row>
    <row r="70731" spans="1:2" x14ac:dyDescent="0.2">
      <c r="A70731" s="5" t="s">
        <v>54764</v>
      </c>
      <c r="B70731">
        <v>0</v>
      </c>
    </row>
    <row r="70732" spans="1:2" x14ac:dyDescent="0.2">
      <c r="A70732" s="5" t="s">
        <v>47375</v>
      </c>
      <c r="B70732">
        <v>0</v>
      </c>
    </row>
    <row r="70733" spans="1:2" x14ac:dyDescent="0.2">
      <c r="A70733" s="5" t="s">
        <v>11361</v>
      </c>
      <c r="B70733">
        <v>0</v>
      </c>
    </row>
    <row r="70734" spans="1:2" x14ac:dyDescent="0.2">
      <c r="A70734" s="5" t="s">
        <v>64677</v>
      </c>
      <c r="B70734">
        <v>0</v>
      </c>
    </row>
    <row r="70735" spans="1:2" x14ac:dyDescent="0.2">
      <c r="A70735" s="5" t="s">
        <v>13094</v>
      </c>
      <c r="B70735">
        <v>0</v>
      </c>
    </row>
    <row r="70736" spans="1:2" x14ac:dyDescent="0.2">
      <c r="A70736" s="5" t="s">
        <v>74376</v>
      </c>
      <c r="B70736">
        <v>0</v>
      </c>
    </row>
    <row r="70737" spans="1:2" x14ac:dyDescent="0.2">
      <c r="A70737" s="5" t="s">
        <v>72076</v>
      </c>
      <c r="B70737">
        <v>0</v>
      </c>
    </row>
    <row r="70738" spans="1:2" x14ac:dyDescent="0.2">
      <c r="A70738" s="5" t="s">
        <v>134168</v>
      </c>
      <c r="B70738">
        <v>0</v>
      </c>
    </row>
    <row r="70739" spans="1:2" x14ac:dyDescent="0.2">
      <c r="A70739" s="5" t="s">
        <v>33485</v>
      </c>
      <c r="B70739">
        <v>0</v>
      </c>
    </row>
    <row r="70740" spans="1:2" x14ac:dyDescent="0.2">
      <c r="A70740" s="5" t="s">
        <v>87930</v>
      </c>
      <c r="B70740">
        <v>0</v>
      </c>
    </row>
    <row r="70741" spans="1:2" x14ac:dyDescent="0.2">
      <c r="A70741" s="5" t="s">
        <v>14040</v>
      </c>
      <c r="B70741">
        <v>0</v>
      </c>
    </row>
    <row r="70742" spans="1:2" x14ac:dyDescent="0.2">
      <c r="A70742" s="5" t="s">
        <v>63753</v>
      </c>
      <c r="B70742">
        <v>0</v>
      </c>
    </row>
    <row r="70743" spans="1:2" x14ac:dyDescent="0.2">
      <c r="A70743" s="5" t="s">
        <v>114681</v>
      </c>
      <c r="B70743">
        <v>0</v>
      </c>
    </row>
    <row r="70744" spans="1:2" x14ac:dyDescent="0.2">
      <c r="A70744" s="5" t="s">
        <v>17972</v>
      </c>
      <c r="B70744">
        <v>0</v>
      </c>
    </row>
    <row r="70745" spans="1:2" x14ac:dyDescent="0.2">
      <c r="A70745" s="5" t="s">
        <v>34364</v>
      </c>
      <c r="B70745">
        <v>0</v>
      </c>
    </row>
    <row r="70746" spans="1:2" x14ac:dyDescent="0.2">
      <c r="A70746" s="5" t="s">
        <v>19294</v>
      </c>
      <c r="B70746">
        <v>0</v>
      </c>
    </row>
    <row r="70747" spans="1:2" x14ac:dyDescent="0.2">
      <c r="A70747" s="5" t="s">
        <v>87354</v>
      </c>
      <c r="B70747">
        <v>0</v>
      </c>
    </row>
    <row r="70748" spans="1:2" x14ac:dyDescent="0.2">
      <c r="A70748" s="5" t="s">
        <v>77530</v>
      </c>
      <c r="B70748">
        <v>0</v>
      </c>
    </row>
    <row r="70749" spans="1:2" x14ac:dyDescent="0.2">
      <c r="A70749" s="5" t="s">
        <v>82841</v>
      </c>
      <c r="B70749">
        <v>0</v>
      </c>
    </row>
    <row r="70750" spans="1:2" x14ac:dyDescent="0.2">
      <c r="A70750" s="5" t="s">
        <v>107322</v>
      </c>
      <c r="B70750">
        <v>0</v>
      </c>
    </row>
    <row r="70751" spans="1:2" x14ac:dyDescent="0.2">
      <c r="A70751" s="5" t="s">
        <v>61867</v>
      </c>
      <c r="B70751">
        <v>0</v>
      </c>
    </row>
    <row r="70752" spans="1:2" x14ac:dyDescent="0.2">
      <c r="A70752" s="5" t="s">
        <v>16989</v>
      </c>
      <c r="B70752">
        <v>0</v>
      </c>
    </row>
    <row r="70753" spans="1:2" x14ac:dyDescent="0.2">
      <c r="A70753" s="5" t="s">
        <v>94047</v>
      </c>
      <c r="B70753">
        <v>0</v>
      </c>
    </row>
    <row r="70754" spans="1:2" x14ac:dyDescent="0.2">
      <c r="A70754" s="5" t="s">
        <v>85563</v>
      </c>
      <c r="B70754">
        <v>0</v>
      </c>
    </row>
    <row r="70755" spans="1:2" x14ac:dyDescent="0.2">
      <c r="A70755" s="5" t="s">
        <v>133184</v>
      </c>
      <c r="B70755">
        <v>0</v>
      </c>
    </row>
    <row r="70756" spans="1:2" x14ac:dyDescent="0.2">
      <c r="A70756" s="5" t="s">
        <v>14686</v>
      </c>
      <c r="B70756">
        <v>0</v>
      </c>
    </row>
    <row r="70757" spans="1:2" x14ac:dyDescent="0.2">
      <c r="A70757" s="5" t="s">
        <v>87542</v>
      </c>
      <c r="B70757">
        <v>0</v>
      </c>
    </row>
    <row r="70758" spans="1:2" x14ac:dyDescent="0.2">
      <c r="A70758" s="5" t="s">
        <v>45389</v>
      </c>
      <c r="B70758">
        <v>0</v>
      </c>
    </row>
    <row r="70759" spans="1:2" x14ac:dyDescent="0.2">
      <c r="A70759" s="5" t="s">
        <v>46540</v>
      </c>
      <c r="B70759">
        <v>0</v>
      </c>
    </row>
    <row r="70760" spans="1:2" x14ac:dyDescent="0.2">
      <c r="A70760" s="5" t="s">
        <v>93528</v>
      </c>
      <c r="B70760">
        <v>0</v>
      </c>
    </row>
    <row r="70761" spans="1:2" x14ac:dyDescent="0.2">
      <c r="A70761" s="5" t="s">
        <v>33864</v>
      </c>
      <c r="B70761">
        <v>0</v>
      </c>
    </row>
    <row r="70762" spans="1:2" x14ac:dyDescent="0.2">
      <c r="A70762" s="5" t="s">
        <v>23683</v>
      </c>
      <c r="B70762">
        <v>0</v>
      </c>
    </row>
    <row r="70763" spans="1:2" x14ac:dyDescent="0.2">
      <c r="A70763" s="5" t="s">
        <v>59891</v>
      </c>
      <c r="B70763">
        <v>0</v>
      </c>
    </row>
    <row r="70764" spans="1:2" x14ac:dyDescent="0.2">
      <c r="A70764" s="5" t="s">
        <v>126261</v>
      </c>
      <c r="B70764">
        <v>0</v>
      </c>
    </row>
    <row r="70765" spans="1:2" x14ac:dyDescent="0.2">
      <c r="A70765" s="5" t="s">
        <v>139477</v>
      </c>
      <c r="B70765">
        <v>0</v>
      </c>
    </row>
    <row r="70766" spans="1:2" x14ac:dyDescent="0.2">
      <c r="A70766" s="5" t="s">
        <v>136200</v>
      </c>
      <c r="B70766">
        <v>0</v>
      </c>
    </row>
    <row r="70767" spans="1:2" x14ac:dyDescent="0.2">
      <c r="A70767" s="5" t="s">
        <v>136820</v>
      </c>
      <c r="B70767">
        <v>0</v>
      </c>
    </row>
    <row r="70768" spans="1:2" x14ac:dyDescent="0.2">
      <c r="A70768" s="5" t="s">
        <v>82102</v>
      </c>
      <c r="B70768">
        <v>0</v>
      </c>
    </row>
    <row r="70769" spans="1:2" x14ac:dyDescent="0.2">
      <c r="A70769" s="5" t="s">
        <v>137352</v>
      </c>
      <c r="B70769">
        <v>0</v>
      </c>
    </row>
    <row r="70770" spans="1:2" x14ac:dyDescent="0.2">
      <c r="A70770" s="5" t="s">
        <v>120068</v>
      </c>
      <c r="B70770">
        <v>0</v>
      </c>
    </row>
    <row r="70771" spans="1:2" x14ac:dyDescent="0.2">
      <c r="A70771" s="5" t="s">
        <v>118414</v>
      </c>
      <c r="B70771">
        <v>0</v>
      </c>
    </row>
    <row r="70772" spans="1:2" x14ac:dyDescent="0.2">
      <c r="A70772" s="5" t="s">
        <v>40979</v>
      </c>
      <c r="B70772">
        <v>0</v>
      </c>
    </row>
    <row r="70773" spans="1:2" x14ac:dyDescent="0.2">
      <c r="A70773" s="5" t="s">
        <v>86120</v>
      </c>
      <c r="B70773">
        <v>0</v>
      </c>
    </row>
    <row r="70774" spans="1:2" x14ac:dyDescent="0.2">
      <c r="A70774" s="5" t="s">
        <v>5121</v>
      </c>
      <c r="B70774">
        <v>0</v>
      </c>
    </row>
    <row r="70775" spans="1:2" x14ac:dyDescent="0.2">
      <c r="A70775" s="5" t="s">
        <v>129863</v>
      </c>
      <c r="B70775">
        <v>0</v>
      </c>
    </row>
    <row r="70776" spans="1:2" x14ac:dyDescent="0.2">
      <c r="A70776" s="5" t="s">
        <v>40977</v>
      </c>
      <c r="B70776">
        <v>0</v>
      </c>
    </row>
    <row r="70777" spans="1:2" x14ac:dyDescent="0.2">
      <c r="A70777" s="5" t="s">
        <v>113045</v>
      </c>
      <c r="B70777">
        <v>0</v>
      </c>
    </row>
    <row r="70778" spans="1:2" x14ac:dyDescent="0.2">
      <c r="A70778" s="5" t="s">
        <v>10972</v>
      </c>
      <c r="B70778">
        <v>0</v>
      </c>
    </row>
    <row r="70779" spans="1:2" x14ac:dyDescent="0.2">
      <c r="A70779" s="5" t="s">
        <v>70702</v>
      </c>
      <c r="B70779">
        <v>0</v>
      </c>
    </row>
    <row r="70780" spans="1:2" x14ac:dyDescent="0.2">
      <c r="A70780" s="5" t="s">
        <v>98267</v>
      </c>
      <c r="B70780">
        <v>0</v>
      </c>
    </row>
    <row r="70781" spans="1:2" x14ac:dyDescent="0.2">
      <c r="A70781" s="5" t="s">
        <v>64265</v>
      </c>
      <c r="B70781">
        <v>0</v>
      </c>
    </row>
    <row r="70782" spans="1:2" x14ac:dyDescent="0.2">
      <c r="A70782" s="5" t="s">
        <v>121963</v>
      </c>
      <c r="B70782">
        <v>0</v>
      </c>
    </row>
    <row r="70783" spans="1:2" x14ac:dyDescent="0.2">
      <c r="A70783" s="5" t="s">
        <v>110790</v>
      </c>
      <c r="B70783">
        <v>0</v>
      </c>
    </row>
    <row r="70784" spans="1:2" x14ac:dyDescent="0.2">
      <c r="A70784" s="5" t="s">
        <v>65150</v>
      </c>
      <c r="B70784">
        <v>0</v>
      </c>
    </row>
    <row r="70785" spans="1:2" x14ac:dyDescent="0.2">
      <c r="A70785" s="5" t="s">
        <v>48852</v>
      </c>
      <c r="B70785">
        <v>0</v>
      </c>
    </row>
    <row r="70786" spans="1:2" x14ac:dyDescent="0.2">
      <c r="A70786" s="5" t="s">
        <v>105924</v>
      </c>
      <c r="B70786">
        <v>0</v>
      </c>
    </row>
    <row r="70787" spans="1:2" x14ac:dyDescent="0.2">
      <c r="A70787" s="5" t="s">
        <v>89062</v>
      </c>
      <c r="B70787">
        <v>0</v>
      </c>
    </row>
    <row r="70788" spans="1:2" x14ac:dyDescent="0.2">
      <c r="A70788" s="5" t="s">
        <v>144162</v>
      </c>
      <c r="B70788">
        <v>0</v>
      </c>
    </row>
    <row r="70789" spans="1:2" x14ac:dyDescent="0.2">
      <c r="A70789" s="5" t="s">
        <v>89120</v>
      </c>
      <c r="B70789">
        <v>0</v>
      </c>
    </row>
    <row r="70790" spans="1:2" x14ac:dyDescent="0.2">
      <c r="A70790" s="5" t="s">
        <v>142561</v>
      </c>
      <c r="B70790">
        <v>0</v>
      </c>
    </row>
    <row r="70791" spans="1:2" x14ac:dyDescent="0.2">
      <c r="A70791" s="5" t="s">
        <v>83323</v>
      </c>
      <c r="B70791">
        <v>0</v>
      </c>
    </row>
    <row r="70792" spans="1:2" x14ac:dyDescent="0.2">
      <c r="A70792" s="5" t="s">
        <v>54721</v>
      </c>
      <c r="B70792">
        <v>0</v>
      </c>
    </row>
    <row r="70793" spans="1:2" x14ac:dyDescent="0.2">
      <c r="A70793" s="5" t="s">
        <v>69516</v>
      </c>
      <c r="B70793">
        <v>0</v>
      </c>
    </row>
    <row r="70794" spans="1:2" x14ac:dyDescent="0.2">
      <c r="A70794" s="5" t="s">
        <v>119457</v>
      </c>
      <c r="B70794">
        <v>0</v>
      </c>
    </row>
    <row r="70795" spans="1:2" x14ac:dyDescent="0.2">
      <c r="A70795" s="5" t="s">
        <v>107426</v>
      </c>
      <c r="B70795">
        <v>0</v>
      </c>
    </row>
    <row r="70796" spans="1:2" x14ac:dyDescent="0.2">
      <c r="A70796" s="5" t="s">
        <v>79587</v>
      </c>
      <c r="B70796">
        <v>0</v>
      </c>
    </row>
    <row r="70797" spans="1:2" x14ac:dyDescent="0.2">
      <c r="A70797" s="5" t="s">
        <v>92390</v>
      </c>
      <c r="B70797">
        <v>0</v>
      </c>
    </row>
    <row r="70798" spans="1:2" x14ac:dyDescent="0.2">
      <c r="A70798" s="5" t="s">
        <v>136576</v>
      </c>
      <c r="B70798">
        <v>0</v>
      </c>
    </row>
    <row r="70799" spans="1:2" x14ac:dyDescent="0.2">
      <c r="A70799" s="5" t="s">
        <v>92391</v>
      </c>
      <c r="B70799">
        <v>0</v>
      </c>
    </row>
    <row r="70800" spans="1:2" x14ac:dyDescent="0.2">
      <c r="A70800" s="5" t="s">
        <v>24219</v>
      </c>
      <c r="B70800">
        <v>0</v>
      </c>
    </row>
    <row r="70801" spans="1:2" x14ac:dyDescent="0.2">
      <c r="A70801" s="5" t="s">
        <v>123234</v>
      </c>
      <c r="B70801">
        <v>0</v>
      </c>
    </row>
    <row r="70802" spans="1:2" x14ac:dyDescent="0.2">
      <c r="A70802" s="5" t="s">
        <v>99997</v>
      </c>
      <c r="B70802">
        <v>0</v>
      </c>
    </row>
    <row r="70803" spans="1:2" x14ac:dyDescent="0.2">
      <c r="A70803" s="5" t="s">
        <v>111369</v>
      </c>
      <c r="B70803">
        <v>0</v>
      </c>
    </row>
    <row r="70804" spans="1:2" x14ac:dyDescent="0.2">
      <c r="A70804" s="5" t="s">
        <v>41216</v>
      </c>
      <c r="B70804">
        <v>0</v>
      </c>
    </row>
    <row r="70805" spans="1:2" x14ac:dyDescent="0.2">
      <c r="A70805" s="5" t="s">
        <v>77881</v>
      </c>
      <c r="B70805">
        <v>0</v>
      </c>
    </row>
    <row r="70806" spans="1:2" x14ac:dyDescent="0.2">
      <c r="A70806" s="5" t="s">
        <v>133913</v>
      </c>
      <c r="B70806">
        <v>0</v>
      </c>
    </row>
    <row r="70807" spans="1:2" x14ac:dyDescent="0.2">
      <c r="A70807" s="5" t="s">
        <v>63587</v>
      </c>
      <c r="B70807">
        <v>0</v>
      </c>
    </row>
    <row r="70808" spans="1:2" x14ac:dyDescent="0.2">
      <c r="A70808" s="5" t="s">
        <v>5953</v>
      </c>
      <c r="B70808">
        <v>0</v>
      </c>
    </row>
    <row r="70809" spans="1:2" x14ac:dyDescent="0.2">
      <c r="A70809" s="5" t="s">
        <v>114071</v>
      </c>
      <c r="B70809">
        <v>0</v>
      </c>
    </row>
    <row r="70810" spans="1:2" x14ac:dyDescent="0.2">
      <c r="A70810" s="5" t="s">
        <v>10656</v>
      </c>
      <c r="B70810">
        <v>0</v>
      </c>
    </row>
    <row r="70811" spans="1:2" x14ac:dyDescent="0.2">
      <c r="A70811" s="5" t="s">
        <v>54608</v>
      </c>
      <c r="B70811">
        <v>0</v>
      </c>
    </row>
    <row r="70812" spans="1:2" x14ac:dyDescent="0.2">
      <c r="A70812" s="5" t="s">
        <v>3081</v>
      </c>
      <c r="B70812">
        <v>0</v>
      </c>
    </row>
    <row r="70813" spans="1:2" x14ac:dyDescent="0.2">
      <c r="A70813" s="5" t="s">
        <v>7626</v>
      </c>
      <c r="B70813">
        <v>0</v>
      </c>
    </row>
    <row r="70814" spans="1:2" x14ac:dyDescent="0.2">
      <c r="A70814" s="5" t="s">
        <v>27313</v>
      </c>
      <c r="B70814">
        <v>0</v>
      </c>
    </row>
    <row r="70815" spans="1:2" x14ac:dyDescent="0.2">
      <c r="A70815" s="5" t="s">
        <v>116794</v>
      </c>
      <c r="B70815">
        <v>0</v>
      </c>
    </row>
    <row r="70816" spans="1:2" x14ac:dyDescent="0.2">
      <c r="A70816" s="5" t="s">
        <v>26414</v>
      </c>
      <c r="B70816">
        <v>0</v>
      </c>
    </row>
    <row r="70817" spans="1:2" x14ac:dyDescent="0.2">
      <c r="A70817" s="5" t="s">
        <v>43707</v>
      </c>
      <c r="B70817">
        <v>0</v>
      </c>
    </row>
    <row r="70818" spans="1:2" x14ac:dyDescent="0.2">
      <c r="A70818" s="5" t="s">
        <v>29467</v>
      </c>
      <c r="B70818">
        <v>0</v>
      </c>
    </row>
    <row r="70819" spans="1:2" x14ac:dyDescent="0.2">
      <c r="A70819" s="5" t="s">
        <v>27862</v>
      </c>
      <c r="B70819">
        <v>0</v>
      </c>
    </row>
    <row r="70820" spans="1:2" x14ac:dyDescent="0.2">
      <c r="A70820" s="5" t="s">
        <v>28114</v>
      </c>
      <c r="B70820">
        <v>0</v>
      </c>
    </row>
    <row r="70821" spans="1:2" x14ac:dyDescent="0.2">
      <c r="A70821" s="5" t="s">
        <v>127071</v>
      </c>
      <c r="B70821">
        <v>0</v>
      </c>
    </row>
    <row r="70822" spans="1:2" x14ac:dyDescent="0.2">
      <c r="A70822" s="5" t="s">
        <v>92737</v>
      </c>
      <c r="B70822">
        <v>0</v>
      </c>
    </row>
    <row r="70823" spans="1:2" x14ac:dyDescent="0.2">
      <c r="A70823" s="5" t="s">
        <v>87668</v>
      </c>
      <c r="B70823">
        <v>0</v>
      </c>
    </row>
    <row r="70824" spans="1:2" x14ac:dyDescent="0.2">
      <c r="A70824" s="5" t="s">
        <v>24410</v>
      </c>
      <c r="B70824">
        <v>0</v>
      </c>
    </row>
    <row r="70825" spans="1:2" x14ac:dyDescent="0.2">
      <c r="A70825" s="5" t="s">
        <v>15407</v>
      </c>
      <c r="B70825">
        <v>0</v>
      </c>
    </row>
    <row r="70826" spans="1:2" x14ac:dyDescent="0.2">
      <c r="A70826" s="5" t="s">
        <v>44315</v>
      </c>
      <c r="B70826">
        <v>0</v>
      </c>
    </row>
    <row r="70827" spans="1:2" x14ac:dyDescent="0.2">
      <c r="A70827" s="5" t="s">
        <v>105803</v>
      </c>
      <c r="B70827">
        <v>0</v>
      </c>
    </row>
    <row r="70828" spans="1:2" x14ac:dyDescent="0.2">
      <c r="A70828" s="5" t="s">
        <v>7523</v>
      </c>
      <c r="B70828">
        <v>0</v>
      </c>
    </row>
    <row r="70829" spans="1:2" x14ac:dyDescent="0.2">
      <c r="A70829" s="5" t="s">
        <v>49946</v>
      </c>
      <c r="B70829">
        <v>0</v>
      </c>
    </row>
    <row r="70830" spans="1:2" x14ac:dyDescent="0.2">
      <c r="A70830" s="5" t="s">
        <v>62712</v>
      </c>
      <c r="B70830">
        <v>0</v>
      </c>
    </row>
    <row r="70831" spans="1:2" x14ac:dyDescent="0.2">
      <c r="A70831" s="5" t="s">
        <v>39264</v>
      </c>
      <c r="B70831">
        <v>0</v>
      </c>
    </row>
    <row r="70832" spans="1:2" x14ac:dyDescent="0.2">
      <c r="A70832" s="5" t="s">
        <v>13657</v>
      </c>
      <c r="B70832">
        <v>0</v>
      </c>
    </row>
    <row r="70833" spans="1:2" x14ac:dyDescent="0.2">
      <c r="A70833" s="5" t="s">
        <v>70032</v>
      </c>
      <c r="B70833">
        <v>0</v>
      </c>
    </row>
    <row r="70834" spans="1:2" x14ac:dyDescent="0.2">
      <c r="A70834" s="5" t="s">
        <v>41631</v>
      </c>
      <c r="B70834">
        <v>0</v>
      </c>
    </row>
    <row r="70835" spans="1:2" x14ac:dyDescent="0.2">
      <c r="A70835" s="5" t="s">
        <v>9553</v>
      </c>
      <c r="B70835">
        <v>0</v>
      </c>
    </row>
    <row r="70836" spans="1:2" x14ac:dyDescent="0.2">
      <c r="A70836" s="5" t="s">
        <v>62896</v>
      </c>
      <c r="B70836">
        <v>0</v>
      </c>
    </row>
    <row r="70837" spans="1:2" x14ac:dyDescent="0.2">
      <c r="A70837" s="5" t="s">
        <v>117124</v>
      </c>
      <c r="B70837">
        <v>0</v>
      </c>
    </row>
    <row r="70838" spans="1:2" x14ac:dyDescent="0.2">
      <c r="A70838" s="5" t="s">
        <v>26312</v>
      </c>
      <c r="B70838">
        <v>0</v>
      </c>
    </row>
    <row r="70839" spans="1:2" x14ac:dyDescent="0.2">
      <c r="A70839" s="5" t="s">
        <v>39888</v>
      </c>
      <c r="B70839">
        <v>0</v>
      </c>
    </row>
    <row r="70840" spans="1:2" x14ac:dyDescent="0.2">
      <c r="A70840" s="5" t="s">
        <v>37329</v>
      </c>
      <c r="B70840">
        <v>0</v>
      </c>
    </row>
    <row r="70841" spans="1:2" x14ac:dyDescent="0.2">
      <c r="A70841" s="5" t="s">
        <v>38023</v>
      </c>
      <c r="B70841">
        <v>0</v>
      </c>
    </row>
    <row r="70842" spans="1:2" x14ac:dyDescent="0.2">
      <c r="A70842" s="5" t="s">
        <v>11709</v>
      </c>
      <c r="B70842">
        <v>0</v>
      </c>
    </row>
    <row r="70843" spans="1:2" x14ac:dyDescent="0.2">
      <c r="A70843" s="5" t="s">
        <v>24862</v>
      </c>
      <c r="B70843">
        <v>0</v>
      </c>
    </row>
    <row r="70844" spans="1:2" x14ac:dyDescent="0.2">
      <c r="A70844" s="5" t="s">
        <v>57751</v>
      </c>
      <c r="B70844">
        <v>0</v>
      </c>
    </row>
    <row r="70845" spans="1:2" x14ac:dyDescent="0.2">
      <c r="A70845" s="5" t="s">
        <v>84651</v>
      </c>
      <c r="B70845">
        <v>0</v>
      </c>
    </row>
    <row r="70846" spans="1:2" x14ac:dyDescent="0.2">
      <c r="A70846" s="5" t="s">
        <v>70758</v>
      </c>
      <c r="B70846">
        <v>0</v>
      </c>
    </row>
    <row r="70847" spans="1:2" x14ac:dyDescent="0.2">
      <c r="A70847" s="5" t="s">
        <v>33353</v>
      </c>
      <c r="B70847">
        <v>0</v>
      </c>
    </row>
    <row r="70848" spans="1:2" x14ac:dyDescent="0.2">
      <c r="A70848" s="5" t="s">
        <v>29390</v>
      </c>
      <c r="B70848">
        <v>0</v>
      </c>
    </row>
    <row r="70849" spans="1:2" x14ac:dyDescent="0.2">
      <c r="A70849" s="5" t="s">
        <v>33244</v>
      </c>
      <c r="B70849">
        <v>0</v>
      </c>
    </row>
    <row r="70850" spans="1:2" x14ac:dyDescent="0.2">
      <c r="A70850" s="5" t="s">
        <v>53490</v>
      </c>
      <c r="B70850">
        <v>0</v>
      </c>
    </row>
    <row r="70851" spans="1:2" x14ac:dyDescent="0.2">
      <c r="A70851" s="5" t="s">
        <v>98306</v>
      </c>
      <c r="B70851">
        <v>0</v>
      </c>
    </row>
    <row r="70852" spans="1:2" x14ac:dyDescent="0.2">
      <c r="A70852" s="5" t="s">
        <v>22031</v>
      </c>
      <c r="B70852">
        <v>0</v>
      </c>
    </row>
    <row r="70853" spans="1:2" x14ac:dyDescent="0.2">
      <c r="A70853" s="5" t="s">
        <v>14135</v>
      </c>
      <c r="B70853">
        <v>0</v>
      </c>
    </row>
    <row r="70854" spans="1:2" x14ac:dyDescent="0.2">
      <c r="A70854" s="5" t="s">
        <v>89400</v>
      </c>
      <c r="B70854">
        <v>0</v>
      </c>
    </row>
    <row r="70855" spans="1:2" x14ac:dyDescent="0.2">
      <c r="A70855" s="5" t="s">
        <v>12218</v>
      </c>
      <c r="B70855">
        <v>0</v>
      </c>
    </row>
    <row r="70856" spans="1:2" x14ac:dyDescent="0.2">
      <c r="A70856" s="5" t="s">
        <v>55684</v>
      </c>
      <c r="B70856">
        <v>0</v>
      </c>
    </row>
    <row r="70857" spans="1:2" x14ac:dyDescent="0.2">
      <c r="A70857" s="5" t="s">
        <v>8773</v>
      </c>
      <c r="B70857">
        <v>0</v>
      </c>
    </row>
    <row r="70858" spans="1:2" x14ac:dyDescent="0.2">
      <c r="A70858" s="5" t="s">
        <v>42081</v>
      </c>
      <c r="B70858">
        <v>0</v>
      </c>
    </row>
    <row r="70859" spans="1:2" x14ac:dyDescent="0.2">
      <c r="A70859" s="5" t="s">
        <v>82926</v>
      </c>
      <c r="B70859">
        <v>0</v>
      </c>
    </row>
    <row r="70860" spans="1:2" x14ac:dyDescent="0.2">
      <c r="A70860" s="5" t="s">
        <v>70106</v>
      </c>
      <c r="B70860">
        <v>0</v>
      </c>
    </row>
    <row r="70861" spans="1:2" x14ac:dyDescent="0.2">
      <c r="A70861" s="5" t="s">
        <v>52522</v>
      </c>
      <c r="B70861">
        <v>0</v>
      </c>
    </row>
    <row r="70862" spans="1:2" x14ac:dyDescent="0.2">
      <c r="A70862" s="5" t="s">
        <v>8731</v>
      </c>
      <c r="B70862">
        <v>0</v>
      </c>
    </row>
    <row r="70863" spans="1:2" x14ac:dyDescent="0.2">
      <c r="A70863" s="5" t="s">
        <v>124466</v>
      </c>
      <c r="B70863">
        <v>0</v>
      </c>
    </row>
    <row r="70864" spans="1:2" x14ac:dyDescent="0.2">
      <c r="A70864" s="5" t="s">
        <v>26406</v>
      </c>
      <c r="B70864">
        <v>0</v>
      </c>
    </row>
    <row r="70865" spans="1:2" x14ac:dyDescent="0.2">
      <c r="A70865" s="5" t="s">
        <v>47086</v>
      </c>
      <c r="B70865">
        <v>0</v>
      </c>
    </row>
    <row r="70866" spans="1:2" x14ac:dyDescent="0.2">
      <c r="A70866" s="5" t="s">
        <v>66509</v>
      </c>
      <c r="B70866">
        <v>0</v>
      </c>
    </row>
    <row r="70867" spans="1:2" x14ac:dyDescent="0.2">
      <c r="A70867" s="5" t="s">
        <v>33321</v>
      </c>
      <c r="B70867">
        <v>0</v>
      </c>
    </row>
    <row r="70868" spans="1:2" x14ac:dyDescent="0.2">
      <c r="A70868" s="5" t="s">
        <v>107706</v>
      </c>
      <c r="B70868">
        <v>0</v>
      </c>
    </row>
    <row r="70869" spans="1:2" x14ac:dyDescent="0.2">
      <c r="A70869" s="5" t="s">
        <v>62615</v>
      </c>
      <c r="B70869">
        <v>0</v>
      </c>
    </row>
    <row r="70870" spans="1:2" x14ac:dyDescent="0.2">
      <c r="A70870" s="5" t="s">
        <v>129291</v>
      </c>
      <c r="B70870">
        <v>0</v>
      </c>
    </row>
    <row r="70871" spans="1:2" x14ac:dyDescent="0.2">
      <c r="A70871" s="5" t="s">
        <v>43037</v>
      </c>
      <c r="B70871">
        <v>0</v>
      </c>
    </row>
    <row r="70872" spans="1:2" x14ac:dyDescent="0.2">
      <c r="A70872" s="5" t="s">
        <v>76940</v>
      </c>
      <c r="B70872">
        <v>0</v>
      </c>
    </row>
    <row r="70873" spans="1:2" x14ac:dyDescent="0.2">
      <c r="A70873" s="5" t="s">
        <v>53443</v>
      </c>
      <c r="B70873">
        <v>0</v>
      </c>
    </row>
    <row r="70874" spans="1:2" x14ac:dyDescent="0.2">
      <c r="A70874" s="5" t="s">
        <v>119983</v>
      </c>
      <c r="B70874">
        <v>0</v>
      </c>
    </row>
    <row r="70875" spans="1:2" x14ac:dyDescent="0.2">
      <c r="A70875" s="5" t="s">
        <v>802</v>
      </c>
      <c r="B70875">
        <v>0</v>
      </c>
    </row>
    <row r="70876" spans="1:2" x14ac:dyDescent="0.2">
      <c r="A70876" s="5" t="s">
        <v>58384</v>
      </c>
      <c r="B70876">
        <v>0</v>
      </c>
    </row>
    <row r="70877" spans="1:2" x14ac:dyDescent="0.2">
      <c r="A70877" s="5" t="s">
        <v>41662</v>
      </c>
      <c r="B70877">
        <v>0</v>
      </c>
    </row>
    <row r="70878" spans="1:2" x14ac:dyDescent="0.2">
      <c r="A70878" s="5" t="s">
        <v>88670</v>
      </c>
      <c r="B70878">
        <v>0</v>
      </c>
    </row>
    <row r="70879" spans="1:2" x14ac:dyDescent="0.2">
      <c r="A70879" s="5" t="s">
        <v>17721</v>
      </c>
      <c r="B70879">
        <v>0</v>
      </c>
    </row>
    <row r="70880" spans="1:2" x14ac:dyDescent="0.2">
      <c r="A70880" s="5" t="s">
        <v>121368</v>
      </c>
      <c r="B70880">
        <v>0</v>
      </c>
    </row>
    <row r="70881" spans="1:2" x14ac:dyDescent="0.2">
      <c r="A70881" s="5" t="s">
        <v>9872</v>
      </c>
      <c r="B70881">
        <v>0</v>
      </c>
    </row>
    <row r="70882" spans="1:2" x14ac:dyDescent="0.2">
      <c r="A70882" s="5" t="s">
        <v>52731</v>
      </c>
      <c r="B70882">
        <v>0</v>
      </c>
    </row>
    <row r="70883" spans="1:2" x14ac:dyDescent="0.2">
      <c r="A70883" s="5" t="s">
        <v>145110</v>
      </c>
      <c r="B70883">
        <v>0</v>
      </c>
    </row>
    <row r="70884" spans="1:2" x14ac:dyDescent="0.2">
      <c r="A70884" s="5" t="s">
        <v>43792</v>
      </c>
      <c r="B70884">
        <v>0</v>
      </c>
    </row>
    <row r="70885" spans="1:2" x14ac:dyDescent="0.2">
      <c r="A70885" s="5" t="s">
        <v>4296</v>
      </c>
      <c r="B70885">
        <v>0</v>
      </c>
    </row>
    <row r="70886" spans="1:2" x14ac:dyDescent="0.2">
      <c r="A70886" s="5" t="s">
        <v>30457</v>
      </c>
      <c r="B70886">
        <v>0</v>
      </c>
    </row>
    <row r="70887" spans="1:2" x14ac:dyDescent="0.2">
      <c r="A70887" s="5" t="s">
        <v>127203</v>
      </c>
      <c r="B70887">
        <v>0</v>
      </c>
    </row>
    <row r="70888" spans="1:2" x14ac:dyDescent="0.2">
      <c r="A70888" s="5" t="s">
        <v>79489</v>
      </c>
      <c r="B70888">
        <v>0</v>
      </c>
    </row>
    <row r="70889" spans="1:2" x14ac:dyDescent="0.2">
      <c r="A70889" s="5" t="s">
        <v>88105</v>
      </c>
      <c r="B70889">
        <v>0</v>
      </c>
    </row>
    <row r="70890" spans="1:2" x14ac:dyDescent="0.2">
      <c r="A70890" s="5" t="s">
        <v>111102</v>
      </c>
      <c r="B70890">
        <v>0</v>
      </c>
    </row>
    <row r="70891" spans="1:2" x14ac:dyDescent="0.2">
      <c r="A70891" s="5" t="s">
        <v>17443</v>
      </c>
      <c r="B70891">
        <v>0</v>
      </c>
    </row>
    <row r="70892" spans="1:2" x14ac:dyDescent="0.2">
      <c r="A70892" s="5" t="s">
        <v>63351</v>
      </c>
      <c r="B70892">
        <v>0</v>
      </c>
    </row>
    <row r="70893" spans="1:2" x14ac:dyDescent="0.2">
      <c r="A70893" s="5" t="s">
        <v>15138</v>
      </c>
      <c r="B70893">
        <v>0</v>
      </c>
    </row>
    <row r="70894" spans="1:2" x14ac:dyDescent="0.2">
      <c r="A70894" s="5" t="s">
        <v>55222</v>
      </c>
      <c r="B70894">
        <v>0</v>
      </c>
    </row>
    <row r="70895" spans="1:2" x14ac:dyDescent="0.2">
      <c r="A70895" s="5" t="s">
        <v>6076</v>
      </c>
      <c r="B70895">
        <v>0</v>
      </c>
    </row>
    <row r="70896" spans="1:2" x14ac:dyDescent="0.2">
      <c r="A70896" s="5" t="s">
        <v>28999</v>
      </c>
      <c r="B70896">
        <v>0</v>
      </c>
    </row>
    <row r="70897" spans="1:2" x14ac:dyDescent="0.2">
      <c r="A70897" s="5" t="s">
        <v>1885</v>
      </c>
      <c r="B70897">
        <v>0</v>
      </c>
    </row>
    <row r="70898" spans="1:2" x14ac:dyDescent="0.2">
      <c r="A70898" s="5" t="s">
        <v>64238</v>
      </c>
      <c r="B70898">
        <v>0</v>
      </c>
    </row>
    <row r="70899" spans="1:2" x14ac:dyDescent="0.2">
      <c r="A70899" s="5" t="s">
        <v>48180</v>
      </c>
      <c r="B70899">
        <v>0</v>
      </c>
    </row>
    <row r="70900" spans="1:2" x14ac:dyDescent="0.2">
      <c r="A70900" s="5" t="s">
        <v>2570</v>
      </c>
      <c r="B70900">
        <v>0</v>
      </c>
    </row>
    <row r="70901" spans="1:2" x14ac:dyDescent="0.2">
      <c r="A70901" s="5" t="s">
        <v>19228</v>
      </c>
      <c r="B70901">
        <v>0</v>
      </c>
    </row>
    <row r="70902" spans="1:2" x14ac:dyDescent="0.2">
      <c r="A70902" s="5" t="s">
        <v>28716</v>
      </c>
      <c r="B70902">
        <v>0</v>
      </c>
    </row>
    <row r="70903" spans="1:2" x14ac:dyDescent="0.2">
      <c r="A70903" s="5" t="s">
        <v>75204</v>
      </c>
      <c r="B70903">
        <v>0</v>
      </c>
    </row>
    <row r="70904" spans="1:2" x14ac:dyDescent="0.2">
      <c r="A70904" s="5" t="s">
        <v>45702</v>
      </c>
      <c r="B70904">
        <v>0</v>
      </c>
    </row>
    <row r="70905" spans="1:2" x14ac:dyDescent="0.2">
      <c r="A70905" s="5" t="s">
        <v>33459</v>
      </c>
      <c r="B70905">
        <v>0</v>
      </c>
    </row>
    <row r="70906" spans="1:2" x14ac:dyDescent="0.2">
      <c r="A70906" s="5" t="s">
        <v>69371</v>
      </c>
      <c r="B70906">
        <v>0</v>
      </c>
    </row>
    <row r="70907" spans="1:2" x14ac:dyDescent="0.2">
      <c r="A70907" s="5" t="s">
        <v>133433</v>
      </c>
      <c r="B70907">
        <v>0</v>
      </c>
    </row>
    <row r="70908" spans="1:2" x14ac:dyDescent="0.2">
      <c r="A70908" s="5" t="s">
        <v>32682</v>
      </c>
      <c r="B70908">
        <v>0</v>
      </c>
    </row>
    <row r="70909" spans="1:2" x14ac:dyDescent="0.2">
      <c r="A70909" s="5" t="s">
        <v>42721</v>
      </c>
      <c r="B70909">
        <v>0</v>
      </c>
    </row>
    <row r="70910" spans="1:2" x14ac:dyDescent="0.2">
      <c r="A70910" s="5" t="s">
        <v>37923</v>
      </c>
      <c r="B70910">
        <v>0</v>
      </c>
    </row>
    <row r="70911" spans="1:2" x14ac:dyDescent="0.2">
      <c r="A70911" s="5" t="s">
        <v>66777</v>
      </c>
      <c r="B70911">
        <v>0</v>
      </c>
    </row>
    <row r="70912" spans="1:2" x14ac:dyDescent="0.2">
      <c r="A70912" s="5" t="s">
        <v>21517</v>
      </c>
      <c r="B70912">
        <v>0</v>
      </c>
    </row>
    <row r="70913" spans="1:2" x14ac:dyDescent="0.2">
      <c r="A70913" s="5" t="s">
        <v>136469</v>
      </c>
      <c r="B70913">
        <v>0</v>
      </c>
    </row>
    <row r="70914" spans="1:2" x14ac:dyDescent="0.2">
      <c r="A70914" s="5" t="s">
        <v>5496</v>
      </c>
      <c r="B70914">
        <v>0</v>
      </c>
    </row>
    <row r="70915" spans="1:2" x14ac:dyDescent="0.2">
      <c r="A70915" s="5" t="s">
        <v>60950</v>
      </c>
      <c r="B70915">
        <v>0</v>
      </c>
    </row>
    <row r="70916" spans="1:2" x14ac:dyDescent="0.2">
      <c r="A70916" s="5" t="s">
        <v>49931</v>
      </c>
      <c r="B70916">
        <v>0</v>
      </c>
    </row>
    <row r="70917" spans="1:2" x14ac:dyDescent="0.2">
      <c r="A70917" s="5" t="s">
        <v>34574</v>
      </c>
      <c r="B70917">
        <v>0</v>
      </c>
    </row>
    <row r="70918" spans="1:2" x14ac:dyDescent="0.2">
      <c r="A70918" s="5" t="s">
        <v>50250</v>
      </c>
      <c r="B70918">
        <v>0</v>
      </c>
    </row>
    <row r="70919" spans="1:2" x14ac:dyDescent="0.2">
      <c r="A70919" s="5" t="s">
        <v>9851</v>
      </c>
      <c r="B70919">
        <v>0</v>
      </c>
    </row>
    <row r="70920" spans="1:2" x14ac:dyDescent="0.2">
      <c r="A70920" s="5" t="s">
        <v>64771</v>
      </c>
      <c r="B70920">
        <v>0</v>
      </c>
    </row>
    <row r="70921" spans="1:2" x14ac:dyDescent="0.2">
      <c r="A70921" s="5" t="s">
        <v>105544</v>
      </c>
      <c r="B70921">
        <v>0</v>
      </c>
    </row>
    <row r="70922" spans="1:2" x14ac:dyDescent="0.2">
      <c r="A70922" s="5" t="s">
        <v>20564</v>
      </c>
      <c r="B70922">
        <v>0</v>
      </c>
    </row>
    <row r="70923" spans="1:2" x14ac:dyDescent="0.2">
      <c r="A70923" s="5" t="s">
        <v>114979</v>
      </c>
      <c r="B70923">
        <v>0</v>
      </c>
    </row>
    <row r="70924" spans="1:2" x14ac:dyDescent="0.2">
      <c r="A70924" s="5" t="s">
        <v>12854</v>
      </c>
      <c r="B70924">
        <v>0</v>
      </c>
    </row>
    <row r="70925" spans="1:2" x14ac:dyDescent="0.2">
      <c r="A70925" s="5" t="s">
        <v>84034</v>
      </c>
      <c r="B70925">
        <v>0</v>
      </c>
    </row>
    <row r="70926" spans="1:2" x14ac:dyDescent="0.2">
      <c r="A70926" s="5" t="s">
        <v>31977</v>
      </c>
      <c r="B70926">
        <v>0</v>
      </c>
    </row>
    <row r="70927" spans="1:2" x14ac:dyDescent="0.2">
      <c r="A70927" s="5" t="s">
        <v>49153</v>
      </c>
      <c r="B70927">
        <v>0</v>
      </c>
    </row>
    <row r="70928" spans="1:2" x14ac:dyDescent="0.2">
      <c r="A70928" s="5" t="s">
        <v>67663</v>
      </c>
      <c r="B70928">
        <v>0</v>
      </c>
    </row>
    <row r="70929" spans="1:2" x14ac:dyDescent="0.2">
      <c r="A70929" s="5" t="s">
        <v>46979</v>
      </c>
      <c r="B70929">
        <v>0</v>
      </c>
    </row>
    <row r="70930" spans="1:2" x14ac:dyDescent="0.2">
      <c r="A70930" s="5" t="s">
        <v>8683</v>
      </c>
      <c r="B70930">
        <v>0</v>
      </c>
    </row>
    <row r="70931" spans="1:2" x14ac:dyDescent="0.2">
      <c r="A70931" s="5" t="s">
        <v>34080</v>
      </c>
      <c r="B70931">
        <v>0</v>
      </c>
    </row>
    <row r="70932" spans="1:2" x14ac:dyDescent="0.2">
      <c r="A70932" s="5" t="s">
        <v>28012</v>
      </c>
      <c r="B70932">
        <v>0</v>
      </c>
    </row>
    <row r="70933" spans="1:2" x14ac:dyDescent="0.2">
      <c r="A70933" s="5" t="s">
        <v>129646</v>
      </c>
      <c r="B70933">
        <v>0</v>
      </c>
    </row>
    <row r="70934" spans="1:2" x14ac:dyDescent="0.2">
      <c r="A70934" s="5" t="s">
        <v>27173</v>
      </c>
      <c r="B70934">
        <v>0</v>
      </c>
    </row>
    <row r="70935" spans="1:2" x14ac:dyDescent="0.2">
      <c r="A70935" s="5" t="s">
        <v>54025</v>
      </c>
      <c r="B70935">
        <v>0</v>
      </c>
    </row>
    <row r="70936" spans="1:2" x14ac:dyDescent="0.2">
      <c r="A70936" s="5" t="s">
        <v>45851</v>
      </c>
      <c r="B70936">
        <v>0</v>
      </c>
    </row>
    <row r="70937" spans="1:2" x14ac:dyDescent="0.2">
      <c r="A70937" s="5" t="s">
        <v>40690</v>
      </c>
      <c r="B70937">
        <v>0</v>
      </c>
    </row>
    <row r="70938" spans="1:2" x14ac:dyDescent="0.2">
      <c r="A70938" s="5" t="s">
        <v>42898</v>
      </c>
      <c r="B70938">
        <v>0</v>
      </c>
    </row>
    <row r="70939" spans="1:2" x14ac:dyDescent="0.2">
      <c r="A70939" s="5" t="s">
        <v>29173</v>
      </c>
      <c r="B70939">
        <v>0</v>
      </c>
    </row>
    <row r="70940" spans="1:2" x14ac:dyDescent="0.2">
      <c r="A70940" s="5" t="s">
        <v>12152</v>
      </c>
      <c r="B70940">
        <v>0</v>
      </c>
    </row>
    <row r="70941" spans="1:2" x14ac:dyDescent="0.2">
      <c r="A70941" s="5" t="s">
        <v>25485</v>
      </c>
      <c r="B70941">
        <v>0</v>
      </c>
    </row>
    <row r="70942" spans="1:2" x14ac:dyDescent="0.2">
      <c r="A70942" s="5" t="s">
        <v>39992</v>
      </c>
      <c r="B70942">
        <v>0</v>
      </c>
    </row>
    <row r="70943" spans="1:2" x14ac:dyDescent="0.2">
      <c r="A70943" s="5" t="s">
        <v>46781</v>
      </c>
      <c r="B70943">
        <v>0</v>
      </c>
    </row>
    <row r="70944" spans="1:2" x14ac:dyDescent="0.2">
      <c r="A70944" s="5" t="s">
        <v>8212</v>
      </c>
      <c r="B70944">
        <v>0</v>
      </c>
    </row>
    <row r="70945" spans="1:2" x14ac:dyDescent="0.2">
      <c r="A70945" s="5" t="s">
        <v>115378</v>
      </c>
      <c r="B70945">
        <v>0</v>
      </c>
    </row>
    <row r="70946" spans="1:2" x14ac:dyDescent="0.2">
      <c r="A70946" s="5" t="s">
        <v>77472</v>
      </c>
      <c r="B70946">
        <v>0</v>
      </c>
    </row>
    <row r="70947" spans="1:2" x14ac:dyDescent="0.2">
      <c r="A70947" s="5" t="s">
        <v>48316</v>
      </c>
      <c r="B70947">
        <v>0</v>
      </c>
    </row>
    <row r="70948" spans="1:2" x14ac:dyDescent="0.2">
      <c r="A70948" s="5" t="s">
        <v>62815</v>
      </c>
      <c r="B70948">
        <v>0</v>
      </c>
    </row>
    <row r="70949" spans="1:2" x14ac:dyDescent="0.2">
      <c r="A70949" s="5" t="s">
        <v>69728</v>
      </c>
      <c r="B70949">
        <v>0</v>
      </c>
    </row>
    <row r="70950" spans="1:2" x14ac:dyDescent="0.2">
      <c r="A70950" s="5" t="s">
        <v>16978</v>
      </c>
      <c r="B70950">
        <v>0</v>
      </c>
    </row>
    <row r="70951" spans="1:2" x14ac:dyDescent="0.2">
      <c r="A70951" s="5" t="s">
        <v>16880</v>
      </c>
      <c r="B70951">
        <v>0</v>
      </c>
    </row>
    <row r="70952" spans="1:2" x14ac:dyDescent="0.2">
      <c r="A70952" s="5" t="s">
        <v>446</v>
      </c>
      <c r="B70952">
        <v>0</v>
      </c>
    </row>
    <row r="70953" spans="1:2" x14ac:dyDescent="0.2">
      <c r="A70953" s="5" t="s">
        <v>146042</v>
      </c>
      <c r="B70953">
        <v>0</v>
      </c>
    </row>
    <row r="70954" spans="1:2" x14ac:dyDescent="0.2">
      <c r="A70954" s="5" t="s">
        <v>55627</v>
      </c>
      <c r="B70954">
        <v>0</v>
      </c>
    </row>
    <row r="70955" spans="1:2" x14ac:dyDescent="0.2">
      <c r="A70955" s="5" t="s">
        <v>68448</v>
      </c>
      <c r="B70955">
        <v>0</v>
      </c>
    </row>
    <row r="70956" spans="1:2" x14ac:dyDescent="0.2">
      <c r="A70956" s="5" t="s">
        <v>9887</v>
      </c>
      <c r="B70956">
        <v>0</v>
      </c>
    </row>
    <row r="70957" spans="1:2" x14ac:dyDescent="0.2">
      <c r="A70957" s="5" t="s">
        <v>8908</v>
      </c>
      <c r="B70957">
        <v>0</v>
      </c>
    </row>
    <row r="70958" spans="1:2" x14ac:dyDescent="0.2">
      <c r="A70958" s="5" t="s">
        <v>33558</v>
      </c>
      <c r="B70958">
        <v>0</v>
      </c>
    </row>
    <row r="70959" spans="1:2" x14ac:dyDescent="0.2">
      <c r="A70959" s="5" t="s">
        <v>126517</v>
      </c>
      <c r="B70959">
        <v>0</v>
      </c>
    </row>
    <row r="70960" spans="1:2" x14ac:dyDescent="0.2">
      <c r="A70960" s="5" t="s">
        <v>26815</v>
      </c>
      <c r="B70960">
        <v>0</v>
      </c>
    </row>
    <row r="70961" spans="1:2" x14ac:dyDescent="0.2">
      <c r="A70961" s="5" t="s">
        <v>2579</v>
      </c>
      <c r="B70961">
        <v>0</v>
      </c>
    </row>
    <row r="70962" spans="1:2" x14ac:dyDescent="0.2">
      <c r="A70962" s="5" t="s">
        <v>3864</v>
      </c>
      <c r="B70962">
        <v>0</v>
      </c>
    </row>
    <row r="70963" spans="1:2" x14ac:dyDescent="0.2">
      <c r="A70963" s="5" t="s">
        <v>26820</v>
      </c>
      <c r="B70963">
        <v>0</v>
      </c>
    </row>
    <row r="70964" spans="1:2" x14ac:dyDescent="0.2">
      <c r="A70964" s="5" t="s">
        <v>91765</v>
      </c>
      <c r="B70964">
        <v>0</v>
      </c>
    </row>
    <row r="70965" spans="1:2" x14ac:dyDescent="0.2">
      <c r="A70965" s="5" t="s">
        <v>6380</v>
      </c>
      <c r="B70965">
        <v>0</v>
      </c>
    </row>
    <row r="70966" spans="1:2" x14ac:dyDescent="0.2">
      <c r="A70966" s="5" t="s">
        <v>58827</v>
      </c>
      <c r="B70966">
        <v>0</v>
      </c>
    </row>
    <row r="70967" spans="1:2" x14ac:dyDescent="0.2">
      <c r="A70967" s="5" t="s">
        <v>8003</v>
      </c>
      <c r="B70967">
        <v>0</v>
      </c>
    </row>
    <row r="70968" spans="1:2" x14ac:dyDescent="0.2">
      <c r="A70968" s="5" t="s">
        <v>69139</v>
      </c>
      <c r="B70968">
        <v>0</v>
      </c>
    </row>
    <row r="70969" spans="1:2" x14ac:dyDescent="0.2">
      <c r="A70969" s="5" t="s">
        <v>12704</v>
      </c>
      <c r="B70969">
        <v>0</v>
      </c>
    </row>
    <row r="70970" spans="1:2" x14ac:dyDescent="0.2">
      <c r="A70970" s="5" t="s">
        <v>126147</v>
      </c>
      <c r="B70970">
        <v>0</v>
      </c>
    </row>
    <row r="70971" spans="1:2" x14ac:dyDescent="0.2">
      <c r="A70971" s="5" t="s">
        <v>4288</v>
      </c>
      <c r="B70971">
        <v>0</v>
      </c>
    </row>
    <row r="70972" spans="1:2" x14ac:dyDescent="0.2">
      <c r="A70972" s="5" t="s">
        <v>6068</v>
      </c>
      <c r="B70972">
        <v>0</v>
      </c>
    </row>
    <row r="70973" spans="1:2" x14ac:dyDescent="0.2">
      <c r="A70973" s="5" t="s">
        <v>64145</v>
      </c>
      <c r="B70973">
        <v>0</v>
      </c>
    </row>
    <row r="70974" spans="1:2" x14ac:dyDescent="0.2">
      <c r="A70974" s="5" t="s">
        <v>136657</v>
      </c>
      <c r="B70974">
        <v>0</v>
      </c>
    </row>
    <row r="70975" spans="1:2" x14ac:dyDescent="0.2">
      <c r="A70975" s="5" t="s">
        <v>15979</v>
      </c>
      <c r="B70975">
        <v>0</v>
      </c>
    </row>
    <row r="70976" spans="1:2" x14ac:dyDescent="0.2">
      <c r="A70976" s="5" t="s">
        <v>28644</v>
      </c>
      <c r="B70976">
        <v>0</v>
      </c>
    </row>
    <row r="70977" spans="1:2" x14ac:dyDescent="0.2">
      <c r="A70977" s="5" t="s">
        <v>88661</v>
      </c>
      <c r="B70977">
        <v>0</v>
      </c>
    </row>
    <row r="70978" spans="1:2" x14ac:dyDescent="0.2">
      <c r="A70978" s="5" t="s">
        <v>57075</v>
      </c>
      <c r="B70978">
        <v>0</v>
      </c>
    </row>
    <row r="70979" spans="1:2" x14ac:dyDescent="0.2">
      <c r="A70979" s="5" t="s">
        <v>60969</v>
      </c>
      <c r="B70979">
        <v>0</v>
      </c>
    </row>
    <row r="70980" spans="1:2" x14ac:dyDescent="0.2">
      <c r="A70980" s="5" t="s">
        <v>37842</v>
      </c>
      <c r="B70980">
        <v>0</v>
      </c>
    </row>
    <row r="70981" spans="1:2" x14ac:dyDescent="0.2">
      <c r="A70981" s="5" t="s">
        <v>18377</v>
      </c>
      <c r="B70981">
        <v>0</v>
      </c>
    </row>
    <row r="70982" spans="1:2" x14ac:dyDescent="0.2">
      <c r="A70982" s="5" t="s">
        <v>20488</v>
      </c>
      <c r="B70982">
        <v>0</v>
      </c>
    </row>
    <row r="70983" spans="1:2" x14ac:dyDescent="0.2">
      <c r="A70983" s="5" t="s">
        <v>16819</v>
      </c>
      <c r="B70983">
        <v>0</v>
      </c>
    </row>
    <row r="70984" spans="1:2" x14ac:dyDescent="0.2">
      <c r="A70984" s="5" t="s">
        <v>54693</v>
      </c>
      <c r="B70984">
        <v>0</v>
      </c>
    </row>
    <row r="70985" spans="1:2" x14ac:dyDescent="0.2">
      <c r="A70985" s="5" t="s">
        <v>80955</v>
      </c>
      <c r="B70985">
        <v>0</v>
      </c>
    </row>
    <row r="70986" spans="1:2" x14ac:dyDescent="0.2">
      <c r="A70986" s="5" t="s">
        <v>82005</v>
      </c>
      <c r="B70986">
        <v>0</v>
      </c>
    </row>
    <row r="70987" spans="1:2" x14ac:dyDescent="0.2">
      <c r="A70987" s="5" t="s">
        <v>43251</v>
      </c>
      <c r="B70987">
        <v>0</v>
      </c>
    </row>
    <row r="70988" spans="1:2" x14ac:dyDescent="0.2">
      <c r="A70988" s="5" t="s">
        <v>39202</v>
      </c>
      <c r="B70988">
        <v>0</v>
      </c>
    </row>
    <row r="70989" spans="1:2" x14ac:dyDescent="0.2">
      <c r="A70989" s="5" t="s">
        <v>28301</v>
      </c>
      <c r="B70989">
        <v>0</v>
      </c>
    </row>
    <row r="70990" spans="1:2" x14ac:dyDescent="0.2">
      <c r="A70990" s="5" t="s">
        <v>23240</v>
      </c>
      <c r="B70990">
        <v>0</v>
      </c>
    </row>
    <row r="70991" spans="1:2" x14ac:dyDescent="0.2">
      <c r="A70991" s="5" t="s">
        <v>127692</v>
      </c>
      <c r="B70991">
        <v>0</v>
      </c>
    </row>
    <row r="70992" spans="1:2" x14ac:dyDescent="0.2">
      <c r="A70992" s="5" t="s">
        <v>62032</v>
      </c>
      <c r="B70992">
        <v>0</v>
      </c>
    </row>
    <row r="70993" spans="1:2" x14ac:dyDescent="0.2">
      <c r="A70993" s="5" t="s">
        <v>9647</v>
      </c>
      <c r="B70993">
        <v>0</v>
      </c>
    </row>
    <row r="70994" spans="1:2" x14ac:dyDescent="0.2">
      <c r="A70994" s="5" t="s">
        <v>50205</v>
      </c>
      <c r="B70994">
        <v>0</v>
      </c>
    </row>
    <row r="70995" spans="1:2" x14ac:dyDescent="0.2">
      <c r="A70995" s="5" t="s">
        <v>27544</v>
      </c>
      <c r="B70995">
        <v>0</v>
      </c>
    </row>
    <row r="70996" spans="1:2" x14ac:dyDescent="0.2">
      <c r="A70996" s="5" t="s">
        <v>102694</v>
      </c>
      <c r="B70996">
        <v>0</v>
      </c>
    </row>
    <row r="70997" spans="1:2" x14ac:dyDescent="0.2">
      <c r="A70997" s="5" t="s">
        <v>8559</v>
      </c>
      <c r="B70997">
        <v>0</v>
      </c>
    </row>
    <row r="70998" spans="1:2" x14ac:dyDescent="0.2">
      <c r="A70998" s="5" t="s">
        <v>47936</v>
      </c>
      <c r="B70998">
        <v>0</v>
      </c>
    </row>
    <row r="70999" spans="1:2" x14ac:dyDescent="0.2">
      <c r="A70999" s="5" t="s">
        <v>120174</v>
      </c>
      <c r="B70999">
        <v>0</v>
      </c>
    </row>
    <row r="71000" spans="1:2" x14ac:dyDescent="0.2">
      <c r="A71000" s="5" t="s">
        <v>12722</v>
      </c>
      <c r="B71000">
        <v>0</v>
      </c>
    </row>
    <row r="71001" spans="1:2" x14ac:dyDescent="0.2">
      <c r="A71001" s="5" t="s">
        <v>25833</v>
      </c>
      <c r="B71001">
        <v>0</v>
      </c>
    </row>
    <row r="71002" spans="1:2" x14ac:dyDescent="0.2">
      <c r="A71002" s="5" t="s">
        <v>3866</v>
      </c>
      <c r="B71002">
        <v>0</v>
      </c>
    </row>
    <row r="71003" spans="1:2" x14ac:dyDescent="0.2">
      <c r="A71003" s="5" t="s">
        <v>135710</v>
      </c>
      <c r="B71003">
        <v>0</v>
      </c>
    </row>
    <row r="71004" spans="1:2" x14ac:dyDescent="0.2">
      <c r="A71004" s="5" t="s">
        <v>21730</v>
      </c>
      <c r="B71004">
        <v>0</v>
      </c>
    </row>
    <row r="71005" spans="1:2" x14ac:dyDescent="0.2">
      <c r="A71005" s="5" t="s">
        <v>42983</v>
      </c>
      <c r="B71005">
        <v>0</v>
      </c>
    </row>
    <row r="71006" spans="1:2" x14ac:dyDescent="0.2">
      <c r="A71006" s="5" t="s">
        <v>35939</v>
      </c>
      <c r="B71006">
        <v>0</v>
      </c>
    </row>
    <row r="71007" spans="1:2" x14ac:dyDescent="0.2">
      <c r="A71007" s="5" t="s">
        <v>37947</v>
      </c>
      <c r="B71007">
        <v>0</v>
      </c>
    </row>
    <row r="71008" spans="1:2" x14ac:dyDescent="0.2">
      <c r="A71008" s="5" t="s">
        <v>130462</v>
      </c>
      <c r="B71008">
        <v>0</v>
      </c>
    </row>
    <row r="71009" spans="1:2" x14ac:dyDescent="0.2">
      <c r="A71009" s="5" t="s">
        <v>76878</v>
      </c>
      <c r="B71009">
        <v>0</v>
      </c>
    </row>
    <row r="71010" spans="1:2" x14ac:dyDescent="0.2">
      <c r="A71010" s="5" t="s">
        <v>10196</v>
      </c>
      <c r="B71010">
        <v>0</v>
      </c>
    </row>
    <row r="71011" spans="1:2" x14ac:dyDescent="0.2">
      <c r="A71011" s="5" t="s">
        <v>85317</v>
      </c>
      <c r="B71011">
        <v>0</v>
      </c>
    </row>
    <row r="71012" spans="1:2" x14ac:dyDescent="0.2">
      <c r="A71012" s="5" t="s">
        <v>49440</v>
      </c>
      <c r="B71012">
        <v>0</v>
      </c>
    </row>
    <row r="71013" spans="1:2" x14ac:dyDescent="0.2">
      <c r="A71013" s="5" t="s">
        <v>30585</v>
      </c>
      <c r="B71013">
        <v>0</v>
      </c>
    </row>
    <row r="71014" spans="1:2" x14ac:dyDescent="0.2">
      <c r="A71014" s="5" t="s">
        <v>86397</v>
      </c>
      <c r="B71014">
        <v>0</v>
      </c>
    </row>
    <row r="71015" spans="1:2" x14ac:dyDescent="0.2">
      <c r="A71015" s="5" t="s">
        <v>51905</v>
      </c>
      <c r="B71015">
        <v>0</v>
      </c>
    </row>
    <row r="71016" spans="1:2" x14ac:dyDescent="0.2">
      <c r="A71016" s="5" t="s">
        <v>53608</v>
      </c>
      <c r="B71016">
        <v>0</v>
      </c>
    </row>
    <row r="71017" spans="1:2" x14ac:dyDescent="0.2">
      <c r="A71017" s="5" t="s">
        <v>86013</v>
      </c>
      <c r="B71017">
        <v>0</v>
      </c>
    </row>
    <row r="71018" spans="1:2" x14ac:dyDescent="0.2">
      <c r="A71018" s="5" t="s">
        <v>110321</v>
      </c>
      <c r="B71018">
        <v>0</v>
      </c>
    </row>
    <row r="71019" spans="1:2" x14ac:dyDescent="0.2">
      <c r="A71019" s="5" t="s">
        <v>46747</v>
      </c>
      <c r="B71019">
        <v>0</v>
      </c>
    </row>
    <row r="71020" spans="1:2" x14ac:dyDescent="0.2">
      <c r="A71020" s="5" t="s">
        <v>87579</v>
      </c>
      <c r="B71020">
        <v>0</v>
      </c>
    </row>
    <row r="71021" spans="1:2" x14ac:dyDescent="0.2">
      <c r="A71021" s="5" t="s">
        <v>30236</v>
      </c>
      <c r="B71021">
        <v>0</v>
      </c>
    </row>
    <row r="71022" spans="1:2" x14ac:dyDescent="0.2">
      <c r="A71022" s="5" t="s">
        <v>121648</v>
      </c>
      <c r="B71022">
        <v>0</v>
      </c>
    </row>
    <row r="71023" spans="1:2" x14ac:dyDescent="0.2">
      <c r="A71023" s="5" t="s">
        <v>84581</v>
      </c>
      <c r="B71023">
        <v>0</v>
      </c>
    </row>
    <row r="71024" spans="1:2" x14ac:dyDescent="0.2">
      <c r="A71024" s="5" t="s">
        <v>86268</v>
      </c>
      <c r="B71024">
        <v>0</v>
      </c>
    </row>
    <row r="71025" spans="1:2" x14ac:dyDescent="0.2">
      <c r="A71025" s="5" t="s">
        <v>61487</v>
      </c>
      <c r="B71025">
        <v>0</v>
      </c>
    </row>
    <row r="71026" spans="1:2" x14ac:dyDescent="0.2">
      <c r="A71026" s="5" t="s">
        <v>100823</v>
      </c>
      <c r="B71026">
        <v>0</v>
      </c>
    </row>
    <row r="71027" spans="1:2" x14ac:dyDescent="0.2">
      <c r="A71027" s="5" t="s">
        <v>35687</v>
      </c>
      <c r="B71027">
        <v>0</v>
      </c>
    </row>
    <row r="71028" spans="1:2" x14ac:dyDescent="0.2">
      <c r="A71028" s="5" t="s">
        <v>5636</v>
      </c>
      <c r="B71028">
        <v>0</v>
      </c>
    </row>
    <row r="71029" spans="1:2" x14ac:dyDescent="0.2">
      <c r="A71029" s="5" t="s">
        <v>104880</v>
      </c>
      <c r="B71029">
        <v>0</v>
      </c>
    </row>
    <row r="71030" spans="1:2" x14ac:dyDescent="0.2">
      <c r="A71030" s="5" t="s">
        <v>27870</v>
      </c>
      <c r="B71030">
        <v>0</v>
      </c>
    </row>
    <row r="71031" spans="1:2" x14ac:dyDescent="0.2">
      <c r="A71031" s="5" t="s">
        <v>30593</v>
      </c>
      <c r="B71031">
        <v>0</v>
      </c>
    </row>
    <row r="71032" spans="1:2" x14ac:dyDescent="0.2">
      <c r="A71032" s="5" t="s">
        <v>36234</v>
      </c>
      <c r="B71032">
        <v>0</v>
      </c>
    </row>
    <row r="71033" spans="1:2" x14ac:dyDescent="0.2">
      <c r="A71033" s="5" t="s">
        <v>69995</v>
      </c>
      <c r="B71033">
        <v>0</v>
      </c>
    </row>
    <row r="71034" spans="1:2" x14ac:dyDescent="0.2">
      <c r="A71034" s="5" t="s">
        <v>1049</v>
      </c>
      <c r="B71034">
        <v>0</v>
      </c>
    </row>
    <row r="71035" spans="1:2" x14ac:dyDescent="0.2">
      <c r="A71035" s="5" t="s">
        <v>55281</v>
      </c>
      <c r="B71035">
        <v>0</v>
      </c>
    </row>
    <row r="71036" spans="1:2" x14ac:dyDescent="0.2">
      <c r="A71036" s="5" t="s">
        <v>20314</v>
      </c>
      <c r="B71036">
        <v>0</v>
      </c>
    </row>
    <row r="71037" spans="1:2" x14ac:dyDescent="0.2">
      <c r="A71037" s="5" t="s">
        <v>27584</v>
      </c>
      <c r="B71037">
        <v>0</v>
      </c>
    </row>
    <row r="71038" spans="1:2" x14ac:dyDescent="0.2">
      <c r="A71038" s="5" t="s">
        <v>147736</v>
      </c>
      <c r="B71038">
        <v>0</v>
      </c>
    </row>
    <row r="71039" spans="1:2" x14ac:dyDescent="0.2">
      <c r="A71039" s="5" t="s">
        <v>146707</v>
      </c>
      <c r="B71039">
        <v>0</v>
      </c>
    </row>
    <row r="71040" spans="1:2" x14ac:dyDescent="0.2">
      <c r="A71040" s="5" t="s">
        <v>9461</v>
      </c>
      <c r="B71040">
        <v>0</v>
      </c>
    </row>
    <row r="71041" spans="1:2" x14ac:dyDescent="0.2">
      <c r="A71041" s="5" t="s">
        <v>24395</v>
      </c>
      <c r="B71041">
        <v>0</v>
      </c>
    </row>
    <row r="71042" spans="1:2" x14ac:dyDescent="0.2">
      <c r="A71042" s="5" t="s">
        <v>3198</v>
      </c>
      <c r="B71042">
        <v>0</v>
      </c>
    </row>
    <row r="71043" spans="1:2" x14ac:dyDescent="0.2">
      <c r="A71043" s="5" t="s">
        <v>69960</v>
      </c>
      <c r="B71043">
        <v>0</v>
      </c>
    </row>
    <row r="71044" spans="1:2" x14ac:dyDescent="0.2">
      <c r="A71044" s="5" t="s">
        <v>20220</v>
      </c>
      <c r="B71044">
        <v>0</v>
      </c>
    </row>
    <row r="71045" spans="1:2" x14ac:dyDescent="0.2">
      <c r="A71045" s="5" t="s">
        <v>138830</v>
      </c>
      <c r="B71045">
        <v>0</v>
      </c>
    </row>
    <row r="71046" spans="1:2" x14ac:dyDescent="0.2">
      <c r="A71046" s="5" t="s">
        <v>121941</v>
      </c>
      <c r="B71046">
        <v>0</v>
      </c>
    </row>
    <row r="71047" spans="1:2" x14ac:dyDescent="0.2">
      <c r="A71047" s="5" t="s">
        <v>15346</v>
      </c>
      <c r="B71047">
        <v>0</v>
      </c>
    </row>
    <row r="71048" spans="1:2" x14ac:dyDescent="0.2">
      <c r="A71048" s="5" t="s">
        <v>7293</v>
      </c>
      <c r="B71048">
        <v>0</v>
      </c>
    </row>
    <row r="71049" spans="1:2" x14ac:dyDescent="0.2">
      <c r="A71049" s="5" t="s">
        <v>113024</v>
      </c>
      <c r="B71049">
        <v>0</v>
      </c>
    </row>
    <row r="71050" spans="1:2" x14ac:dyDescent="0.2">
      <c r="A71050" s="5" t="s">
        <v>5582</v>
      </c>
      <c r="B71050">
        <v>0</v>
      </c>
    </row>
    <row r="71051" spans="1:2" x14ac:dyDescent="0.2">
      <c r="A71051" s="5" t="s">
        <v>32805</v>
      </c>
      <c r="B71051">
        <v>0</v>
      </c>
    </row>
    <row r="71052" spans="1:2" x14ac:dyDescent="0.2">
      <c r="A71052" s="5" t="s">
        <v>88734</v>
      </c>
      <c r="B71052">
        <v>0</v>
      </c>
    </row>
    <row r="71053" spans="1:2" x14ac:dyDescent="0.2">
      <c r="A71053" s="5" t="s">
        <v>82820</v>
      </c>
      <c r="B71053">
        <v>0</v>
      </c>
    </row>
    <row r="71054" spans="1:2" x14ac:dyDescent="0.2">
      <c r="A71054" s="5" t="s">
        <v>53769</v>
      </c>
      <c r="B71054">
        <v>0</v>
      </c>
    </row>
    <row r="71055" spans="1:2" x14ac:dyDescent="0.2">
      <c r="A71055" s="5" t="s">
        <v>15092</v>
      </c>
      <c r="B71055">
        <v>0</v>
      </c>
    </row>
    <row r="71056" spans="1:2" x14ac:dyDescent="0.2">
      <c r="A71056" s="5" t="s">
        <v>35032</v>
      </c>
      <c r="B71056">
        <v>0</v>
      </c>
    </row>
    <row r="71057" spans="1:2" x14ac:dyDescent="0.2">
      <c r="A71057" s="5" t="s">
        <v>69022</v>
      </c>
      <c r="B71057">
        <v>0</v>
      </c>
    </row>
    <row r="71058" spans="1:2" x14ac:dyDescent="0.2">
      <c r="A71058" s="5" t="s">
        <v>20713</v>
      </c>
      <c r="B71058">
        <v>0</v>
      </c>
    </row>
    <row r="71059" spans="1:2" x14ac:dyDescent="0.2">
      <c r="A71059" s="5" t="s">
        <v>10761</v>
      </c>
      <c r="B71059">
        <v>0</v>
      </c>
    </row>
    <row r="71060" spans="1:2" x14ac:dyDescent="0.2">
      <c r="A71060" s="5" t="s">
        <v>108155</v>
      </c>
      <c r="B71060">
        <v>0</v>
      </c>
    </row>
    <row r="71061" spans="1:2" x14ac:dyDescent="0.2">
      <c r="A71061" s="5" t="s">
        <v>15688</v>
      </c>
      <c r="B71061">
        <v>0</v>
      </c>
    </row>
    <row r="71062" spans="1:2" x14ac:dyDescent="0.2">
      <c r="A71062" s="5" t="s">
        <v>103864</v>
      </c>
      <c r="B71062">
        <v>0</v>
      </c>
    </row>
    <row r="71063" spans="1:2" x14ac:dyDescent="0.2">
      <c r="A71063" s="5" t="s">
        <v>84925</v>
      </c>
      <c r="B71063">
        <v>0</v>
      </c>
    </row>
    <row r="71064" spans="1:2" x14ac:dyDescent="0.2">
      <c r="A71064" s="5" t="s">
        <v>9297</v>
      </c>
      <c r="B71064">
        <v>0</v>
      </c>
    </row>
    <row r="71065" spans="1:2" x14ac:dyDescent="0.2">
      <c r="A71065" s="5" t="s">
        <v>52238</v>
      </c>
      <c r="B71065">
        <v>0</v>
      </c>
    </row>
    <row r="71066" spans="1:2" x14ac:dyDescent="0.2">
      <c r="A71066" s="5" t="s">
        <v>62082</v>
      </c>
      <c r="B71066">
        <v>0</v>
      </c>
    </row>
    <row r="71067" spans="1:2" x14ac:dyDescent="0.2">
      <c r="A71067" s="5" t="s">
        <v>1970</v>
      </c>
      <c r="B71067">
        <v>0</v>
      </c>
    </row>
    <row r="71068" spans="1:2" x14ac:dyDescent="0.2">
      <c r="A71068" s="5" t="s">
        <v>32689</v>
      </c>
      <c r="B71068">
        <v>0</v>
      </c>
    </row>
    <row r="71069" spans="1:2" x14ac:dyDescent="0.2">
      <c r="A71069" s="5" t="s">
        <v>1983</v>
      </c>
      <c r="B71069">
        <v>0</v>
      </c>
    </row>
    <row r="71070" spans="1:2" x14ac:dyDescent="0.2">
      <c r="A71070" s="5" t="s">
        <v>71343</v>
      </c>
      <c r="B71070">
        <v>0</v>
      </c>
    </row>
    <row r="71071" spans="1:2" x14ac:dyDescent="0.2">
      <c r="A71071" s="5" t="s">
        <v>30762</v>
      </c>
      <c r="B71071">
        <v>0</v>
      </c>
    </row>
    <row r="71072" spans="1:2" x14ac:dyDescent="0.2">
      <c r="A71072" s="5" t="s">
        <v>56447</v>
      </c>
      <c r="B71072">
        <v>0</v>
      </c>
    </row>
    <row r="71073" spans="1:2" x14ac:dyDescent="0.2">
      <c r="A71073" s="5" t="s">
        <v>1112</v>
      </c>
      <c r="B71073">
        <v>0</v>
      </c>
    </row>
    <row r="71074" spans="1:2" x14ac:dyDescent="0.2">
      <c r="A71074" s="5" t="s">
        <v>5874</v>
      </c>
      <c r="B71074">
        <v>0</v>
      </c>
    </row>
    <row r="71075" spans="1:2" x14ac:dyDescent="0.2">
      <c r="A71075" s="5" t="s">
        <v>12197</v>
      </c>
      <c r="B71075">
        <v>0</v>
      </c>
    </row>
    <row r="71076" spans="1:2" x14ac:dyDescent="0.2">
      <c r="A71076" s="5" t="s">
        <v>4518</v>
      </c>
      <c r="B71076">
        <v>0</v>
      </c>
    </row>
    <row r="71077" spans="1:2" x14ac:dyDescent="0.2">
      <c r="A71077" s="5" t="s">
        <v>18381</v>
      </c>
      <c r="B71077">
        <v>0</v>
      </c>
    </row>
    <row r="71078" spans="1:2" x14ac:dyDescent="0.2">
      <c r="A71078" s="5" t="s">
        <v>143733</v>
      </c>
      <c r="B71078">
        <v>0</v>
      </c>
    </row>
    <row r="71079" spans="1:2" x14ac:dyDescent="0.2">
      <c r="A71079" s="5" t="s">
        <v>14713</v>
      </c>
      <c r="B71079">
        <v>0</v>
      </c>
    </row>
    <row r="71080" spans="1:2" x14ac:dyDescent="0.2">
      <c r="A71080" s="5" t="s">
        <v>80908</v>
      </c>
      <c r="B71080">
        <v>0</v>
      </c>
    </row>
    <row r="71081" spans="1:2" x14ac:dyDescent="0.2">
      <c r="A71081" s="5" t="s">
        <v>15124</v>
      </c>
      <c r="B71081">
        <v>0</v>
      </c>
    </row>
    <row r="71082" spans="1:2" x14ac:dyDescent="0.2">
      <c r="A71082" s="5" t="s">
        <v>67451</v>
      </c>
      <c r="B71082">
        <v>0</v>
      </c>
    </row>
    <row r="71083" spans="1:2" x14ac:dyDescent="0.2">
      <c r="A71083" s="5" t="s">
        <v>33604</v>
      </c>
      <c r="B71083">
        <v>0</v>
      </c>
    </row>
    <row r="71084" spans="1:2" x14ac:dyDescent="0.2">
      <c r="A71084" s="5" t="s">
        <v>7540</v>
      </c>
      <c r="B71084">
        <v>0</v>
      </c>
    </row>
    <row r="71085" spans="1:2" x14ac:dyDescent="0.2">
      <c r="A71085" s="5" t="s">
        <v>55311</v>
      </c>
      <c r="B71085">
        <v>0</v>
      </c>
    </row>
    <row r="71086" spans="1:2" x14ac:dyDescent="0.2">
      <c r="A71086" s="5" t="s">
        <v>41598</v>
      </c>
      <c r="B71086">
        <v>0</v>
      </c>
    </row>
    <row r="71087" spans="1:2" x14ac:dyDescent="0.2">
      <c r="A71087" s="5" t="s">
        <v>104652</v>
      </c>
      <c r="B71087">
        <v>0</v>
      </c>
    </row>
    <row r="71088" spans="1:2" x14ac:dyDescent="0.2">
      <c r="A71088" s="5" t="s">
        <v>50246</v>
      </c>
      <c r="B71088">
        <v>0</v>
      </c>
    </row>
    <row r="71089" spans="1:2" x14ac:dyDescent="0.2">
      <c r="A71089" s="5" t="s">
        <v>104897</v>
      </c>
      <c r="B71089">
        <v>0</v>
      </c>
    </row>
    <row r="71090" spans="1:2" x14ac:dyDescent="0.2">
      <c r="A71090" s="5" t="s">
        <v>6429</v>
      </c>
      <c r="B71090">
        <v>0</v>
      </c>
    </row>
    <row r="71091" spans="1:2" x14ac:dyDescent="0.2">
      <c r="A71091" s="5" t="s">
        <v>2963</v>
      </c>
      <c r="B71091">
        <v>0</v>
      </c>
    </row>
    <row r="71092" spans="1:2" x14ac:dyDescent="0.2">
      <c r="A71092" s="5" t="s">
        <v>66557</v>
      </c>
      <c r="B71092">
        <v>0</v>
      </c>
    </row>
    <row r="71093" spans="1:2" x14ac:dyDescent="0.2">
      <c r="A71093" s="5" t="s">
        <v>91099</v>
      </c>
      <c r="B71093">
        <v>0</v>
      </c>
    </row>
    <row r="71094" spans="1:2" x14ac:dyDescent="0.2">
      <c r="A71094" s="5" t="s">
        <v>66721</v>
      </c>
      <c r="B71094">
        <v>0</v>
      </c>
    </row>
    <row r="71095" spans="1:2" x14ac:dyDescent="0.2">
      <c r="A71095" s="5" t="s">
        <v>21300</v>
      </c>
      <c r="B71095">
        <v>0</v>
      </c>
    </row>
    <row r="71096" spans="1:2" x14ac:dyDescent="0.2">
      <c r="A71096" s="5" t="s">
        <v>109774</v>
      </c>
      <c r="B71096">
        <v>0</v>
      </c>
    </row>
    <row r="71097" spans="1:2" x14ac:dyDescent="0.2">
      <c r="A71097" s="5" t="s">
        <v>21002</v>
      </c>
      <c r="B71097">
        <v>0</v>
      </c>
    </row>
    <row r="71098" spans="1:2" x14ac:dyDescent="0.2">
      <c r="A71098" s="5" t="s">
        <v>48706</v>
      </c>
      <c r="B71098">
        <v>0</v>
      </c>
    </row>
    <row r="71099" spans="1:2" x14ac:dyDescent="0.2">
      <c r="A71099" s="5" t="s">
        <v>50377</v>
      </c>
      <c r="B71099">
        <v>0</v>
      </c>
    </row>
    <row r="71100" spans="1:2" x14ac:dyDescent="0.2">
      <c r="A71100" s="5" t="s">
        <v>93540</v>
      </c>
      <c r="B71100">
        <v>0</v>
      </c>
    </row>
    <row r="71101" spans="1:2" x14ac:dyDescent="0.2">
      <c r="A71101" s="5" t="s">
        <v>69079</v>
      </c>
      <c r="B71101">
        <v>0</v>
      </c>
    </row>
    <row r="71102" spans="1:2" x14ac:dyDescent="0.2">
      <c r="A71102" s="5" t="s">
        <v>51293</v>
      </c>
      <c r="B71102">
        <v>0</v>
      </c>
    </row>
    <row r="71103" spans="1:2" x14ac:dyDescent="0.2">
      <c r="A71103" s="5" t="s">
        <v>38677</v>
      </c>
      <c r="B71103">
        <v>0</v>
      </c>
    </row>
    <row r="71104" spans="1:2" x14ac:dyDescent="0.2">
      <c r="A71104" s="5" t="s">
        <v>99916</v>
      </c>
      <c r="B71104">
        <v>0</v>
      </c>
    </row>
    <row r="71105" spans="1:2" x14ac:dyDescent="0.2">
      <c r="A71105" s="5" t="s">
        <v>33314</v>
      </c>
      <c r="B71105">
        <v>0</v>
      </c>
    </row>
    <row r="71106" spans="1:2" x14ac:dyDescent="0.2">
      <c r="A71106" s="5" t="s">
        <v>25736</v>
      </c>
      <c r="B71106">
        <v>0</v>
      </c>
    </row>
    <row r="71107" spans="1:2" x14ac:dyDescent="0.2">
      <c r="A71107" s="5" t="s">
        <v>26202</v>
      </c>
      <c r="B71107">
        <v>0</v>
      </c>
    </row>
    <row r="71108" spans="1:2" x14ac:dyDescent="0.2">
      <c r="A71108" s="5" t="s">
        <v>4653</v>
      </c>
      <c r="B71108">
        <v>0</v>
      </c>
    </row>
    <row r="71109" spans="1:2" x14ac:dyDescent="0.2">
      <c r="A71109" s="5" t="s">
        <v>61662</v>
      </c>
      <c r="B71109">
        <v>0</v>
      </c>
    </row>
    <row r="71110" spans="1:2" x14ac:dyDescent="0.2">
      <c r="A71110" s="5" t="s">
        <v>26084</v>
      </c>
      <c r="B71110">
        <v>0</v>
      </c>
    </row>
    <row r="71111" spans="1:2" x14ac:dyDescent="0.2">
      <c r="A71111" s="5" t="s">
        <v>72092</v>
      </c>
      <c r="B71111">
        <v>0</v>
      </c>
    </row>
    <row r="71112" spans="1:2" x14ac:dyDescent="0.2">
      <c r="A71112" s="5" t="s">
        <v>5383</v>
      </c>
      <c r="B71112">
        <v>0</v>
      </c>
    </row>
    <row r="71113" spans="1:2" x14ac:dyDescent="0.2">
      <c r="A71113" s="5" t="s">
        <v>29671</v>
      </c>
      <c r="B71113">
        <v>0</v>
      </c>
    </row>
    <row r="71114" spans="1:2" x14ac:dyDescent="0.2">
      <c r="A71114" s="5" t="s">
        <v>555</v>
      </c>
      <c r="B71114">
        <v>0</v>
      </c>
    </row>
    <row r="71115" spans="1:2" x14ac:dyDescent="0.2">
      <c r="A71115" s="5" t="s">
        <v>75329</v>
      </c>
      <c r="B71115">
        <v>0</v>
      </c>
    </row>
    <row r="71116" spans="1:2" x14ac:dyDescent="0.2">
      <c r="A71116" s="5" t="s">
        <v>4421</v>
      </c>
      <c r="B71116">
        <v>0</v>
      </c>
    </row>
    <row r="71117" spans="1:2" x14ac:dyDescent="0.2">
      <c r="A71117" s="5" t="s">
        <v>22471</v>
      </c>
      <c r="B71117">
        <v>0</v>
      </c>
    </row>
    <row r="71118" spans="1:2" x14ac:dyDescent="0.2">
      <c r="A71118" s="5" t="s">
        <v>53424</v>
      </c>
      <c r="B71118">
        <v>0</v>
      </c>
    </row>
    <row r="71119" spans="1:2" x14ac:dyDescent="0.2">
      <c r="A71119" s="5" t="s">
        <v>26710</v>
      </c>
      <c r="B71119">
        <v>0</v>
      </c>
    </row>
    <row r="71120" spans="1:2" x14ac:dyDescent="0.2">
      <c r="A71120" s="5" t="s">
        <v>11943</v>
      </c>
      <c r="B71120">
        <v>0</v>
      </c>
    </row>
    <row r="71121" spans="1:2" x14ac:dyDescent="0.2">
      <c r="A71121" s="5" t="s">
        <v>33117</v>
      </c>
      <c r="B71121">
        <v>0</v>
      </c>
    </row>
    <row r="71122" spans="1:2" x14ac:dyDescent="0.2">
      <c r="A71122" s="5" t="s">
        <v>8023</v>
      </c>
      <c r="B71122">
        <v>0</v>
      </c>
    </row>
    <row r="71123" spans="1:2" x14ac:dyDescent="0.2">
      <c r="A71123" s="5" t="s">
        <v>5858</v>
      </c>
      <c r="B71123">
        <v>0</v>
      </c>
    </row>
    <row r="71124" spans="1:2" x14ac:dyDescent="0.2">
      <c r="A71124" s="5" t="s">
        <v>17924</v>
      </c>
      <c r="B71124">
        <v>0</v>
      </c>
    </row>
    <row r="71125" spans="1:2" x14ac:dyDescent="0.2">
      <c r="A71125" s="5" t="s">
        <v>119738</v>
      </c>
      <c r="B71125">
        <v>0</v>
      </c>
    </row>
    <row r="71126" spans="1:2" x14ac:dyDescent="0.2">
      <c r="A71126" s="5" t="s">
        <v>139406</v>
      </c>
      <c r="B71126">
        <v>0</v>
      </c>
    </row>
    <row r="71127" spans="1:2" x14ac:dyDescent="0.2">
      <c r="A71127" s="5" t="s">
        <v>50480</v>
      </c>
      <c r="B71127">
        <v>0</v>
      </c>
    </row>
    <row r="71128" spans="1:2" x14ac:dyDescent="0.2">
      <c r="A71128" s="5" t="s">
        <v>24113</v>
      </c>
      <c r="B71128">
        <v>0</v>
      </c>
    </row>
    <row r="71129" spans="1:2" x14ac:dyDescent="0.2">
      <c r="A71129" s="5" t="s">
        <v>14820</v>
      </c>
      <c r="B71129">
        <v>0</v>
      </c>
    </row>
    <row r="71130" spans="1:2" x14ac:dyDescent="0.2">
      <c r="A71130" s="5" t="s">
        <v>36755</v>
      </c>
      <c r="B71130">
        <v>0</v>
      </c>
    </row>
    <row r="71131" spans="1:2" x14ac:dyDescent="0.2">
      <c r="A71131" s="5" t="s">
        <v>58172</v>
      </c>
      <c r="B71131">
        <v>0</v>
      </c>
    </row>
    <row r="71132" spans="1:2" x14ac:dyDescent="0.2">
      <c r="A71132" s="5" t="s">
        <v>55971</v>
      </c>
      <c r="B71132">
        <v>0</v>
      </c>
    </row>
    <row r="71133" spans="1:2" x14ac:dyDescent="0.2">
      <c r="A71133" s="5" t="s">
        <v>22368</v>
      </c>
      <c r="B71133">
        <v>0</v>
      </c>
    </row>
    <row r="71134" spans="1:2" x14ac:dyDescent="0.2">
      <c r="A71134" s="5" t="s">
        <v>79482</v>
      </c>
      <c r="B71134">
        <v>0</v>
      </c>
    </row>
    <row r="71135" spans="1:2" x14ac:dyDescent="0.2">
      <c r="A71135" s="5" t="s">
        <v>77458</v>
      </c>
      <c r="B71135">
        <v>0</v>
      </c>
    </row>
    <row r="71136" spans="1:2" x14ac:dyDescent="0.2">
      <c r="A71136" s="5" t="s">
        <v>101496</v>
      </c>
      <c r="B71136">
        <v>0</v>
      </c>
    </row>
    <row r="71137" spans="1:2" x14ac:dyDescent="0.2">
      <c r="A71137" s="5" t="s">
        <v>53150</v>
      </c>
      <c r="B71137">
        <v>0</v>
      </c>
    </row>
    <row r="71138" spans="1:2" x14ac:dyDescent="0.2">
      <c r="A71138" s="5" t="s">
        <v>145319</v>
      </c>
      <c r="B71138">
        <v>0</v>
      </c>
    </row>
    <row r="71139" spans="1:2" x14ac:dyDescent="0.2">
      <c r="A71139" s="5" t="s">
        <v>15073</v>
      </c>
      <c r="B71139">
        <v>0</v>
      </c>
    </row>
    <row r="71140" spans="1:2" x14ac:dyDescent="0.2">
      <c r="A71140" s="5" t="s">
        <v>32552</v>
      </c>
      <c r="B71140">
        <v>0</v>
      </c>
    </row>
    <row r="71141" spans="1:2" x14ac:dyDescent="0.2">
      <c r="A71141" s="5" t="s">
        <v>30680</v>
      </c>
      <c r="B71141">
        <v>0</v>
      </c>
    </row>
    <row r="71142" spans="1:2" x14ac:dyDescent="0.2">
      <c r="A71142" s="5" t="s">
        <v>26535</v>
      </c>
      <c r="B71142">
        <v>0</v>
      </c>
    </row>
    <row r="71143" spans="1:2" x14ac:dyDescent="0.2">
      <c r="A71143" s="5" t="s">
        <v>29917</v>
      </c>
      <c r="B71143">
        <v>0</v>
      </c>
    </row>
    <row r="71144" spans="1:2" x14ac:dyDescent="0.2">
      <c r="A71144" s="5" t="s">
        <v>55309</v>
      </c>
      <c r="B71144">
        <v>0</v>
      </c>
    </row>
    <row r="71145" spans="1:2" x14ac:dyDescent="0.2">
      <c r="A71145" s="5" t="s">
        <v>16327</v>
      </c>
      <c r="B71145">
        <v>0</v>
      </c>
    </row>
    <row r="71146" spans="1:2" x14ac:dyDescent="0.2">
      <c r="A71146" s="5" t="s">
        <v>84481</v>
      </c>
      <c r="B71146">
        <v>0</v>
      </c>
    </row>
    <row r="71147" spans="1:2" x14ac:dyDescent="0.2">
      <c r="A71147" s="5" t="s">
        <v>22682</v>
      </c>
      <c r="B71147">
        <v>0</v>
      </c>
    </row>
    <row r="71148" spans="1:2" x14ac:dyDescent="0.2">
      <c r="A71148" s="5" t="s">
        <v>24002</v>
      </c>
      <c r="B71148">
        <v>0</v>
      </c>
    </row>
    <row r="71149" spans="1:2" x14ac:dyDescent="0.2">
      <c r="A71149" s="5" t="s">
        <v>57592</v>
      </c>
      <c r="B71149">
        <v>0</v>
      </c>
    </row>
    <row r="71150" spans="1:2" x14ac:dyDescent="0.2">
      <c r="A71150" s="5" t="s">
        <v>7199</v>
      </c>
      <c r="B71150">
        <v>0</v>
      </c>
    </row>
    <row r="71151" spans="1:2" x14ac:dyDescent="0.2">
      <c r="A71151" s="5" t="s">
        <v>25193</v>
      </c>
      <c r="B71151">
        <v>0</v>
      </c>
    </row>
    <row r="71152" spans="1:2" x14ac:dyDescent="0.2">
      <c r="A71152" s="5" t="s">
        <v>56469</v>
      </c>
      <c r="B71152">
        <v>0</v>
      </c>
    </row>
    <row r="71153" spans="1:2" x14ac:dyDescent="0.2">
      <c r="A71153" s="5" t="s">
        <v>16079</v>
      </c>
      <c r="B71153">
        <v>0</v>
      </c>
    </row>
    <row r="71154" spans="1:2" x14ac:dyDescent="0.2">
      <c r="A71154" s="5" t="s">
        <v>34383</v>
      </c>
      <c r="B71154">
        <v>0</v>
      </c>
    </row>
    <row r="71155" spans="1:2" x14ac:dyDescent="0.2">
      <c r="A71155" s="5" t="s">
        <v>21311</v>
      </c>
      <c r="B71155">
        <v>0</v>
      </c>
    </row>
    <row r="71156" spans="1:2" x14ac:dyDescent="0.2">
      <c r="A71156" s="5" t="s">
        <v>22099</v>
      </c>
      <c r="B71156">
        <v>0</v>
      </c>
    </row>
    <row r="71157" spans="1:2" x14ac:dyDescent="0.2">
      <c r="A71157" s="5" t="s">
        <v>105695</v>
      </c>
      <c r="B71157">
        <v>0</v>
      </c>
    </row>
    <row r="71158" spans="1:2" x14ac:dyDescent="0.2">
      <c r="A71158" s="5" t="s">
        <v>14832</v>
      </c>
      <c r="B71158">
        <v>0</v>
      </c>
    </row>
    <row r="71159" spans="1:2" x14ac:dyDescent="0.2">
      <c r="A71159" s="5" t="s">
        <v>19035</v>
      </c>
      <c r="B71159">
        <v>0</v>
      </c>
    </row>
    <row r="71160" spans="1:2" x14ac:dyDescent="0.2">
      <c r="A71160" s="5" t="s">
        <v>11468</v>
      </c>
      <c r="B71160">
        <v>0</v>
      </c>
    </row>
    <row r="71161" spans="1:2" x14ac:dyDescent="0.2">
      <c r="A71161" s="5" t="s">
        <v>106733</v>
      </c>
      <c r="B71161">
        <v>0</v>
      </c>
    </row>
    <row r="71162" spans="1:2" x14ac:dyDescent="0.2">
      <c r="A71162" s="5" t="s">
        <v>134772</v>
      </c>
      <c r="B71162">
        <v>0</v>
      </c>
    </row>
    <row r="71163" spans="1:2" x14ac:dyDescent="0.2">
      <c r="A71163" s="5" t="s">
        <v>144302</v>
      </c>
      <c r="B71163">
        <v>0</v>
      </c>
    </row>
    <row r="71164" spans="1:2" x14ac:dyDescent="0.2">
      <c r="A71164" s="5" t="s">
        <v>139480</v>
      </c>
      <c r="B71164">
        <v>0</v>
      </c>
    </row>
    <row r="71165" spans="1:2" x14ac:dyDescent="0.2">
      <c r="A71165" s="5" t="s">
        <v>117561</v>
      </c>
      <c r="B71165">
        <v>0</v>
      </c>
    </row>
    <row r="71166" spans="1:2" x14ac:dyDescent="0.2">
      <c r="A71166" s="5" t="s">
        <v>19042</v>
      </c>
      <c r="B71166">
        <v>0</v>
      </c>
    </row>
    <row r="71167" spans="1:2" x14ac:dyDescent="0.2">
      <c r="A71167" s="5" t="s">
        <v>75654</v>
      </c>
      <c r="B71167">
        <v>0</v>
      </c>
    </row>
    <row r="71168" spans="1:2" x14ac:dyDescent="0.2">
      <c r="A71168" s="5" t="s">
        <v>3108</v>
      </c>
      <c r="B71168">
        <v>0</v>
      </c>
    </row>
    <row r="71169" spans="1:2" x14ac:dyDescent="0.2">
      <c r="A71169" s="5" t="s">
        <v>40914</v>
      </c>
      <c r="B71169">
        <v>0</v>
      </c>
    </row>
    <row r="71170" spans="1:2" x14ac:dyDescent="0.2">
      <c r="A71170" s="5" t="s">
        <v>122934</v>
      </c>
      <c r="B71170">
        <v>0</v>
      </c>
    </row>
    <row r="71171" spans="1:2" x14ac:dyDescent="0.2">
      <c r="A71171" s="5" t="s">
        <v>54770</v>
      </c>
      <c r="B71171">
        <v>0</v>
      </c>
    </row>
    <row r="71172" spans="1:2" x14ac:dyDescent="0.2">
      <c r="A71172" s="5" t="s">
        <v>14100</v>
      </c>
      <c r="B71172">
        <v>0</v>
      </c>
    </row>
    <row r="71173" spans="1:2" x14ac:dyDescent="0.2">
      <c r="A71173" s="5" t="s">
        <v>138465</v>
      </c>
      <c r="B71173">
        <v>0</v>
      </c>
    </row>
    <row r="71174" spans="1:2" x14ac:dyDescent="0.2">
      <c r="A71174" s="5" t="s">
        <v>55119</v>
      </c>
      <c r="B71174">
        <v>0</v>
      </c>
    </row>
    <row r="71175" spans="1:2" x14ac:dyDescent="0.2">
      <c r="A71175" s="5" t="s">
        <v>95250</v>
      </c>
      <c r="B71175">
        <v>0</v>
      </c>
    </row>
    <row r="71176" spans="1:2" x14ac:dyDescent="0.2">
      <c r="A71176" s="5" t="s">
        <v>147454</v>
      </c>
      <c r="B71176">
        <v>0</v>
      </c>
    </row>
    <row r="71177" spans="1:2" x14ac:dyDescent="0.2">
      <c r="A71177" s="5" t="s">
        <v>11496</v>
      </c>
      <c r="B71177">
        <v>0</v>
      </c>
    </row>
    <row r="71178" spans="1:2" x14ac:dyDescent="0.2">
      <c r="A71178" s="5" t="s">
        <v>143051</v>
      </c>
      <c r="B71178">
        <v>0</v>
      </c>
    </row>
    <row r="71179" spans="1:2" x14ac:dyDescent="0.2">
      <c r="A71179" s="5" t="s">
        <v>33748</v>
      </c>
      <c r="B71179">
        <v>0</v>
      </c>
    </row>
    <row r="71180" spans="1:2" x14ac:dyDescent="0.2">
      <c r="A71180" s="5" t="s">
        <v>26158</v>
      </c>
      <c r="B71180">
        <v>0</v>
      </c>
    </row>
    <row r="71181" spans="1:2" x14ac:dyDescent="0.2">
      <c r="A71181" s="5" t="s">
        <v>20198</v>
      </c>
      <c r="B71181">
        <v>0</v>
      </c>
    </row>
    <row r="71182" spans="1:2" x14ac:dyDescent="0.2">
      <c r="A71182" s="5" t="s">
        <v>132160</v>
      </c>
      <c r="B71182">
        <v>0</v>
      </c>
    </row>
    <row r="71183" spans="1:2" x14ac:dyDescent="0.2">
      <c r="A71183" s="5" t="s">
        <v>103173</v>
      </c>
      <c r="B71183">
        <v>0</v>
      </c>
    </row>
    <row r="71184" spans="1:2" x14ac:dyDescent="0.2">
      <c r="A71184" s="5" t="s">
        <v>53061</v>
      </c>
      <c r="B71184">
        <v>0</v>
      </c>
    </row>
    <row r="71185" spans="1:2" x14ac:dyDescent="0.2">
      <c r="A71185" s="5" t="s">
        <v>6390</v>
      </c>
      <c r="B71185">
        <v>0</v>
      </c>
    </row>
    <row r="71186" spans="1:2" x14ac:dyDescent="0.2">
      <c r="A71186" s="5" t="s">
        <v>20273</v>
      </c>
      <c r="B71186">
        <v>0</v>
      </c>
    </row>
    <row r="71187" spans="1:2" x14ac:dyDescent="0.2">
      <c r="A71187" s="5" t="s">
        <v>107065</v>
      </c>
      <c r="B71187">
        <v>0</v>
      </c>
    </row>
    <row r="71188" spans="1:2" x14ac:dyDescent="0.2">
      <c r="A71188" s="5" t="s">
        <v>96560</v>
      </c>
      <c r="B71188">
        <v>0</v>
      </c>
    </row>
    <row r="71189" spans="1:2" x14ac:dyDescent="0.2">
      <c r="A71189" s="5" t="s">
        <v>76031</v>
      </c>
      <c r="B71189">
        <v>0</v>
      </c>
    </row>
    <row r="71190" spans="1:2" x14ac:dyDescent="0.2">
      <c r="A71190" s="5" t="s">
        <v>115249</v>
      </c>
      <c r="B71190">
        <v>0</v>
      </c>
    </row>
    <row r="71191" spans="1:2" x14ac:dyDescent="0.2">
      <c r="A71191" s="5" t="s">
        <v>12268</v>
      </c>
      <c r="B71191">
        <v>0</v>
      </c>
    </row>
    <row r="71192" spans="1:2" x14ac:dyDescent="0.2">
      <c r="A71192" s="5" t="s">
        <v>5753</v>
      </c>
      <c r="B71192">
        <v>0</v>
      </c>
    </row>
    <row r="71193" spans="1:2" x14ac:dyDescent="0.2">
      <c r="A71193" s="5" t="s">
        <v>60397</v>
      </c>
      <c r="B71193">
        <v>0</v>
      </c>
    </row>
    <row r="71194" spans="1:2" x14ac:dyDescent="0.2">
      <c r="A71194" s="5" t="s">
        <v>144798</v>
      </c>
      <c r="B71194">
        <v>0</v>
      </c>
    </row>
    <row r="71195" spans="1:2" x14ac:dyDescent="0.2">
      <c r="A71195" s="5" t="s">
        <v>75206</v>
      </c>
      <c r="B71195">
        <v>0</v>
      </c>
    </row>
    <row r="71196" spans="1:2" x14ac:dyDescent="0.2">
      <c r="A71196" s="5" t="s">
        <v>133962</v>
      </c>
      <c r="B71196">
        <v>0</v>
      </c>
    </row>
    <row r="71197" spans="1:2" x14ac:dyDescent="0.2">
      <c r="A71197" s="5" t="s">
        <v>90380</v>
      </c>
      <c r="B71197">
        <v>0</v>
      </c>
    </row>
    <row r="71198" spans="1:2" x14ac:dyDescent="0.2">
      <c r="A71198" s="5" t="s">
        <v>141384</v>
      </c>
      <c r="B71198">
        <v>0</v>
      </c>
    </row>
    <row r="71199" spans="1:2" x14ac:dyDescent="0.2">
      <c r="A71199" s="5" t="s">
        <v>34262</v>
      </c>
      <c r="B71199">
        <v>0</v>
      </c>
    </row>
    <row r="71200" spans="1:2" x14ac:dyDescent="0.2">
      <c r="A71200" s="5" t="s">
        <v>95061</v>
      </c>
      <c r="B71200">
        <v>0</v>
      </c>
    </row>
    <row r="71201" spans="1:2" x14ac:dyDescent="0.2">
      <c r="A71201" s="5" t="s">
        <v>136143</v>
      </c>
      <c r="B71201">
        <v>0</v>
      </c>
    </row>
    <row r="71202" spans="1:2" x14ac:dyDescent="0.2">
      <c r="A71202" s="5" t="s">
        <v>142252</v>
      </c>
      <c r="B71202">
        <v>0</v>
      </c>
    </row>
    <row r="71203" spans="1:2" x14ac:dyDescent="0.2">
      <c r="A71203" s="5" t="s">
        <v>62378</v>
      </c>
      <c r="B71203">
        <v>0</v>
      </c>
    </row>
    <row r="71204" spans="1:2" x14ac:dyDescent="0.2">
      <c r="A71204" s="5" t="s">
        <v>142254</v>
      </c>
      <c r="B71204">
        <v>0</v>
      </c>
    </row>
    <row r="71205" spans="1:2" x14ac:dyDescent="0.2">
      <c r="A71205" s="5" t="s">
        <v>4848</v>
      </c>
      <c r="B71205">
        <v>0</v>
      </c>
    </row>
    <row r="71206" spans="1:2" x14ac:dyDescent="0.2">
      <c r="A71206" s="5" t="s">
        <v>144300</v>
      </c>
      <c r="B71206">
        <v>0</v>
      </c>
    </row>
    <row r="71207" spans="1:2" x14ac:dyDescent="0.2">
      <c r="A71207" s="5" t="s">
        <v>34117</v>
      </c>
      <c r="B71207">
        <v>0</v>
      </c>
    </row>
    <row r="71208" spans="1:2" x14ac:dyDescent="0.2">
      <c r="A71208" s="5" t="s">
        <v>88568</v>
      </c>
      <c r="B71208">
        <v>0</v>
      </c>
    </row>
    <row r="71209" spans="1:2" x14ac:dyDescent="0.2">
      <c r="A71209" s="5" t="s">
        <v>101557</v>
      </c>
      <c r="B71209">
        <v>0</v>
      </c>
    </row>
    <row r="71210" spans="1:2" x14ac:dyDescent="0.2">
      <c r="A71210" s="5" t="s">
        <v>143176</v>
      </c>
      <c r="B71210">
        <v>0</v>
      </c>
    </row>
    <row r="71211" spans="1:2" x14ac:dyDescent="0.2">
      <c r="A71211" s="5" t="s">
        <v>63288</v>
      </c>
      <c r="B71211">
        <v>0</v>
      </c>
    </row>
    <row r="71212" spans="1:2" x14ac:dyDescent="0.2">
      <c r="A71212" s="5" t="s">
        <v>30639</v>
      </c>
      <c r="B71212">
        <v>0</v>
      </c>
    </row>
    <row r="71213" spans="1:2" x14ac:dyDescent="0.2">
      <c r="A71213" s="5" t="s">
        <v>38241</v>
      </c>
      <c r="B71213">
        <v>0</v>
      </c>
    </row>
    <row r="71214" spans="1:2" x14ac:dyDescent="0.2">
      <c r="A71214" s="5" t="s">
        <v>7360</v>
      </c>
      <c r="B71214">
        <v>0</v>
      </c>
    </row>
    <row r="71215" spans="1:2" x14ac:dyDescent="0.2">
      <c r="A71215" s="5" t="s">
        <v>77415</v>
      </c>
      <c r="B71215">
        <v>0</v>
      </c>
    </row>
    <row r="71216" spans="1:2" x14ac:dyDescent="0.2">
      <c r="A71216" s="5" t="s">
        <v>28909</v>
      </c>
      <c r="B71216">
        <v>0</v>
      </c>
    </row>
    <row r="71217" spans="1:2" x14ac:dyDescent="0.2">
      <c r="A71217" s="5" t="s">
        <v>13692</v>
      </c>
      <c r="B71217">
        <v>0</v>
      </c>
    </row>
    <row r="71218" spans="1:2" x14ac:dyDescent="0.2">
      <c r="A71218" s="5" t="s">
        <v>22987</v>
      </c>
      <c r="B71218">
        <v>0</v>
      </c>
    </row>
    <row r="71219" spans="1:2" x14ac:dyDescent="0.2">
      <c r="A71219" s="5" t="s">
        <v>28767</v>
      </c>
      <c r="B71219">
        <v>0</v>
      </c>
    </row>
    <row r="71220" spans="1:2" x14ac:dyDescent="0.2">
      <c r="A71220" s="5" t="s">
        <v>47064</v>
      </c>
      <c r="B71220">
        <v>0</v>
      </c>
    </row>
    <row r="71221" spans="1:2" x14ac:dyDescent="0.2">
      <c r="A71221" s="5" t="s">
        <v>20055</v>
      </c>
      <c r="B71221">
        <v>0</v>
      </c>
    </row>
    <row r="71222" spans="1:2" x14ac:dyDescent="0.2">
      <c r="A71222" s="5" t="s">
        <v>115758</v>
      </c>
      <c r="B71222">
        <v>0</v>
      </c>
    </row>
    <row r="71223" spans="1:2" x14ac:dyDescent="0.2">
      <c r="A71223" s="5" t="s">
        <v>42712</v>
      </c>
      <c r="B71223">
        <v>0</v>
      </c>
    </row>
    <row r="71224" spans="1:2" x14ac:dyDescent="0.2">
      <c r="A71224" s="5" t="s">
        <v>12687</v>
      </c>
      <c r="B71224">
        <v>0</v>
      </c>
    </row>
    <row r="71225" spans="1:2" x14ac:dyDescent="0.2">
      <c r="A71225" s="5" t="s">
        <v>72506</v>
      </c>
      <c r="B71225">
        <v>0</v>
      </c>
    </row>
    <row r="71226" spans="1:2" x14ac:dyDescent="0.2">
      <c r="A71226" s="5" t="s">
        <v>106398</v>
      </c>
      <c r="B71226">
        <v>0</v>
      </c>
    </row>
    <row r="71227" spans="1:2" x14ac:dyDescent="0.2">
      <c r="A71227" s="5" t="s">
        <v>40201</v>
      </c>
      <c r="B71227">
        <v>0</v>
      </c>
    </row>
    <row r="71228" spans="1:2" x14ac:dyDescent="0.2">
      <c r="A71228" s="5" t="s">
        <v>144797</v>
      </c>
      <c r="B71228">
        <v>0</v>
      </c>
    </row>
    <row r="71229" spans="1:2" x14ac:dyDescent="0.2">
      <c r="A71229" s="5" t="s">
        <v>130753</v>
      </c>
      <c r="B71229">
        <v>0</v>
      </c>
    </row>
    <row r="71230" spans="1:2" x14ac:dyDescent="0.2">
      <c r="A71230" s="5" t="s">
        <v>95122</v>
      </c>
      <c r="B71230">
        <v>0</v>
      </c>
    </row>
    <row r="71231" spans="1:2" x14ac:dyDescent="0.2">
      <c r="A71231" s="5" t="s">
        <v>57465</v>
      </c>
      <c r="B71231">
        <v>0</v>
      </c>
    </row>
    <row r="71232" spans="1:2" x14ac:dyDescent="0.2">
      <c r="A71232" s="5" t="s">
        <v>130710</v>
      </c>
      <c r="B71232">
        <v>0</v>
      </c>
    </row>
    <row r="71233" spans="1:2" x14ac:dyDescent="0.2">
      <c r="A71233" s="5" t="s">
        <v>56749</v>
      </c>
      <c r="B71233">
        <v>0</v>
      </c>
    </row>
    <row r="71234" spans="1:2" x14ac:dyDescent="0.2">
      <c r="A71234" s="5" t="s">
        <v>61296</v>
      </c>
      <c r="B71234">
        <v>0</v>
      </c>
    </row>
    <row r="71235" spans="1:2" x14ac:dyDescent="0.2">
      <c r="A71235" s="5" t="s">
        <v>104253</v>
      </c>
      <c r="B71235">
        <v>0</v>
      </c>
    </row>
    <row r="71236" spans="1:2" x14ac:dyDescent="0.2">
      <c r="A71236" s="5" t="s">
        <v>140518</v>
      </c>
      <c r="B71236">
        <v>0</v>
      </c>
    </row>
    <row r="71237" spans="1:2" x14ac:dyDescent="0.2">
      <c r="A71237" s="5" t="s">
        <v>60618</v>
      </c>
      <c r="B71237">
        <v>0</v>
      </c>
    </row>
    <row r="71238" spans="1:2" x14ac:dyDescent="0.2">
      <c r="A71238" s="5" t="s">
        <v>21830</v>
      </c>
      <c r="B71238">
        <v>0</v>
      </c>
    </row>
    <row r="71239" spans="1:2" x14ac:dyDescent="0.2">
      <c r="A71239" s="5" t="s">
        <v>28596</v>
      </c>
      <c r="B71239">
        <v>0</v>
      </c>
    </row>
    <row r="71240" spans="1:2" x14ac:dyDescent="0.2">
      <c r="A71240" s="5" t="s">
        <v>49483</v>
      </c>
      <c r="B71240">
        <v>0</v>
      </c>
    </row>
    <row r="71241" spans="1:2" x14ac:dyDescent="0.2">
      <c r="A71241" s="5" t="s">
        <v>59132</v>
      </c>
      <c r="B71241">
        <v>0</v>
      </c>
    </row>
    <row r="71242" spans="1:2" x14ac:dyDescent="0.2">
      <c r="A71242" s="5" t="s">
        <v>50684</v>
      </c>
      <c r="B71242">
        <v>0</v>
      </c>
    </row>
    <row r="71243" spans="1:2" x14ac:dyDescent="0.2">
      <c r="A71243" s="5" t="s">
        <v>3945</v>
      </c>
      <c r="B71243">
        <v>0</v>
      </c>
    </row>
    <row r="71244" spans="1:2" x14ac:dyDescent="0.2">
      <c r="A71244" s="5" t="s">
        <v>145253</v>
      </c>
      <c r="B71244">
        <v>0</v>
      </c>
    </row>
    <row r="71245" spans="1:2" x14ac:dyDescent="0.2">
      <c r="A71245" s="5" t="s">
        <v>110456</v>
      </c>
      <c r="B71245">
        <v>0</v>
      </c>
    </row>
    <row r="71246" spans="1:2" x14ac:dyDescent="0.2">
      <c r="A71246" s="5" t="s">
        <v>11948</v>
      </c>
      <c r="B71246">
        <v>0</v>
      </c>
    </row>
    <row r="71247" spans="1:2" x14ac:dyDescent="0.2">
      <c r="A71247" s="5" t="s">
        <v>101548</v>
      </c>
      <c r="B71247">
        <v>0</v>
      </c>
    </row>
    <row r="71248" spans="1:2" x14ac:dyDescent="0.2">
      <c r="A71248" s="5" t="s">
        <v>41043</v>
      </c>
      <c r="B71248">
        <v>0</v>
      </c>
    </row>
    <row r="71249" spans="1:2" x14ac:dyDescent="0.2">
      <c r="A71249" s="5" t="s">
        <v>13516</v>
      </c>
      <c r="B71249">
        <v>0</v>
      </c>
    </row>
    <row r="71250" spans="1:2" x14ac:dyDescent="0.2">
      <c r="A71250" s="5" t="s">
        <v>134842</v>
      </c>
      <c r="B71250">
        <v>0</v>
      </c>
    </row>
    <row r="71251" spans="1:2" x14ac:dyDescent="0.2">
      <c r="A71251" s="5" t="s">
        <v>65365</v>
      </c>
      <c r="B71251">
        <v>0</v>
      </c>
    </row>
    <row r="71252" spans="1:2" x14ac:dyDescent="0.2">
      <c r="A71252" s="5" t="s">
        <v>132161</v>
      </c>
      <c r="B71252">
        <v>0</v>
      </c>
    </row>
    <row r="71253" spans="1:2" x14ac:dyDescent="0.2">
      <c r="A71253" s="5" t="s">
        <v>63555</v>
      </c>
      <c r="B71253">
        <v>0</v>
      </c>
    </row>
    <row r="71254" spans="1:2" x14ac:dyDescent="0.2">
      <c r="A71254" s="5" t="s">
        <v>143052</v>
      </c>
      <c r="B71254">
        <v>0</v>
      </c>
    </row>
    <row r="71255" spans="1:2" x14ac:dyDescent="0.2">
      <c r="A71255" s="5" t="s">
        <v>955</v>
      </c>
      <c r="B71255">
        <v>0</v>
      </c>
    </row>
    <row r="71256" spans="1:2" x14ac:dyDescent="0.2">
      <c r="A71256" s="5" t="s">
        <v>139484</v>
      </c>
      <c r="B71256">
        <v>0</v>
      </c>
    </row>
    <row r="71257" spans="1:2" x14ac:dyDescent="0.2">
      <c r="A71257" s="5" t="s">
        <v>66116</v>
      </c>
      <c r="B71257">
        <v>0</v>
      </c>
    </row>
    <row r="71258" spans="1:2" x14ac:dyDescent="0.2">
      <c r="A71258" s="5" t="s">
        <v>32217</v>
      </c>
      <c r="B71258">
        <v>0</v>
      </c>
    </row>
    <row r="71259" spans="1:2" x14ac:dyDescent="0.2">
      <c r="A71259" s="5" t="s">
        <v>54435</v>
      </c>
      <c r="B71259">
        <v>0</v>
      </c>
    </row>
    <row r="71260" spans="1:2" x14ac:dyDescent="0.2">
      <c r="A71260" s="5" t="s">
        <v>2973</v>
      </c>
      <c r="B71260">
        <v>0</v>
      </c>
    </row>
    <row r="71261" spans="1:2" x14ac:dyDescent="0.2">
      <c r="A71261" s="5" t="s">
        <v>82835</v>
      </c>
      <c r="B71261">
        <v>0</v>
      </c>
    </row>
    <row r="71262" spans="1:2" x14ac:dyDescent="0.2">
      <c r="A71262" s="5" t="s">
        <v>106585</v>
      </c>
      <c r="B71262">
        <v>0</v>
      </c>
    </row>
    <row r="71263" spans="1:2" x14ac:dyDescent="0.2">
      <c r="A71263" s="5" t="s">
        <v>80080</v>
      </c>
      <c r="B71263">
        <v>0</v>
      </c>
    </row>
    <row r="71264" spans="1:2" x14ac:dyDescent="0.2">
      <c r="A71264" s="5" t="s">
        <v>21925</v>
      </c>
      <c r="B71264">
        <v>0</v>
      </c>
    </row>
    <row r="71265" spans="1:2" x14ac:dyDescent="0.2">
      <c r="A71265" s="5" t="s">
        <v>15191</v>
      </c>
      <c r="B71265">
        <v>0</v>
      </c>
    </row>
    <row r="71266" spans="1:2" x14ac:dyDescent="0.2">
      <c r="A71266" s="5" t="s">
        <v>11986</v>
      </c>
      <c r="B71266">
        <v>0</v>
      </c>
    </row>
    <row r="71267" spans="1:2" x14ac:dyDescent="0.2">
      <c r="A71267" s="5" t="s">
        <v>69159</v>
      </c>
      <c r="B71267">
        <v>0</v>
      </c>
    </row>
    <row r="71268" spans="1:2" x14ac:dyDescent="0.2">
      <c r="A71268" s="5" t="s">
        <v>105177</v>
      </c>
      <c r="B71268">
        <v>0</v>
      </c>
    </row>
    <row r="71269" spans="1:2" x14ac:dyDescent="0.2">
      <c r="A71269" s="5" t="s">
        <v>87095</v>
      </c>
      <c r="B71269">
        <v>0</v>
      </c>
    </row>
    <row r="71270" spans="1:2" x14ac:dyDescent="0.2">
      <c r="A71270" s="5" t="s">
        <v>86454</v>
      </c>
      <c r="B71270">
        <v>0</v>
      </c>
    </row>
    <row r="71271" spans="1:2" x14ac:dyDescent="0.2">
      <c r="A71271" s="5" t="s">
        <v>25913</v>
      </c>
      <c r="B71271">
        <v>0</v>
      </c>
    </row>
    <row r="71272" spans="1:2" x14ac:dyDescent="0.2">
      <c r="A71272" s="5" t="s">
        <v>20117</v>
      </c>
      <c r="B71272">
        <v>0</v>
      </c>
    </row>
    <row r="71273" spans="1:2" x14ac:dyDescent="0.2">
      <c r="A71273" s="5" t="s">
        <v>13386</v>
      </c>
      <c r="B71273">
        <v>0</v>
      </c>
    </row>
    <row r="71274" spans="1:2" x14ac:dyDescent="0.2">
      <c r="A71274" s="5" t="s">
        <v>74187</v>
      </c>
      <c r="B71274">
        <v>0</v>
      </c>
    </row>
    <row r="71275" spans="1:2" x14ac:dyDescent="0.2">
      <c r="A71275" s="5" t="s">
        <v>99935</v>
      </c>
      <c r="B71275">
        <v>0</v>
      </c>
    </row>
    <row r="71276" spans="1:2" x14ac:dyDescent="0.2">
      <c r="A71276" s="5" t="s">
        <v>14557</v>
      </c>
      <c r="B71276">
        <v>0</v>
      </c>
    </row>
    <row r="71277" spans="1:2" x14ac:dyDescent="0.2">
      <c r="A71277" s="5" t="s">
        <v>66117</v>
      </c>
      <c r="B71277">
        <v>0</v>
      </c>
    </row>
    <row r="71278" spans="1:2" x14ac:dyDescent="0.2">
      <c r="A71278" s="5" t="s">
        <v>45345</v>
      </c>
      <c r="B71278">
        <v>0</v>
      </c>
    </row>
    <row r="71279" spans="1:2" x14ac:dyDescent="0.2">
      <c r="A71279" s="5" t="s">
        <v>62404</v>
      </c>
      <c r="B71279">
        <v>0</v>
      </c>
    </row>
    <row r="71280" spans="1:2" x14ac:dyDescent="0.2">
      <c r="A71280" s="5" t="s">
        <v>36353</v>
      </c>
      <c r="B71280">
        <v>0</v>
      </c>
    </row>
    <row r="71281" spans="1:2" x14ac:dyDescent="0.2">
      <c r="A71281" s="5" t="s">
        <v>50494</v>
      </c>
      <c r="B71281">
        <v>0</v>
      </c>
    </row>
    <row r="71282" spans="1:2" x14ac:dyDescent="0.2">
      <c r="A71282" s="5" t="s">
        <v>81192</v>
      </c>
      <c r="B71282">
        <v>0</v>
      </c>
    </row>
    <row r="71283" spans="1:2" x14ac:dyDescent="0.2">
      <c r="A71283" s="5" t="s">
        <v>47844</v>
      </c>
      <c r="B71283">
        <v>0</v>
      </c>
    </row>
    <row r="71284" spans="1:2" x14ac:dyDescent="0.2">
      <c r="A71284" s="5" t="s">
        <v>40776</v>
      </c>
      <c r="B71284">
        <v>0</v>
      </c>
    </row>
    <row r="71285" spans="1:2" x14ac:dyDescent="0.2">
      <c r="A71285" s="5" t="s">
        <v>98354</v>
      </c>
      <c r="B71285">
        <v>0</v>
      </c>
    </row>
    <row r="71286" spans="1:2" x14ac:dyDescent="0.2">
      <c r="A71286" s="5" t="s">
        <v>137273</v>
      </c>
      <c r="B71286">
        <v>0</v>
      </c>
    </row>
    <row r="71287" spans="1:2" x14ac:dyDescent="0.2">
      <c r="A71287" s="5" t="s">
        <v>80049</v>
      </c>
      <c r="B71287">
        <v>0</v>
      </c>
    </row>
    <row r="71288" spans="1:2" x14ac:dyDescent="0.2">
      <c r="A71288" s="5" t="s">
        <v>35330</v>
      </c>
      <c r="B71288">
        <v>0</v>
      </c>
    </row>
    <row r="71289" spans="1:2" x14ac:dyDescent="0.2">
      <c r="A71289" s="5" t="s">
        <v>42987</v>
      </c>
      <c r="B71289">
        <v>0</v>
      </c>
    </row>
    <row r="71290" spans="1:2" x14ac:dyDescent="0.2">
      <c r="A71290" s="5" t="s">
        <v>33326</v>
      </c>
      <c r="B71290">
        <v>0</v>
      </c>
    </row>
    <row r="71291" spans="1:2" x14ac:dyDescent="0.2">
      <c r="A71291" s="5" t="s">
        <v>129249</v>
      </c>
      <c r="B71291">
        <v>0</v>
      </c>
    </row>
    <row r="71292" spans="1:2" x14ac:dyDescent="0.2">
      <c r="A71292" s="5" t="s">
        <v>104436</v>
      </c>
      <c r="B71292">
        <v>0</v>
      </c>
    </row>
    <row r="71293" spans="1:2" x14ac:dyDescent="0.2">
      <c r="A71293" s="5" t="s">
        <v>114002</v>
      </c>
      <c r="B71293">
        <v>0</v>
      </c>
    </row>
    <row r="71294" spans="1:2" x14ac:dyDescent="0.2">
      <c r="A71294" s="5" t="s">
        <v>143714</v>
      </c>
      <c r="B71294">
        <v>0</v>
      </c>
    </row>
    <row r="71295" spans="1:2" x14ac:dyDescent="0.2">
      <c r="A71295" s="5" t="s">
        <v>74313</v>
      </c>
      <c r="B71295">
        <v>0</v>
      </c>
    </row>
    <row r="71296" spans="1:2" x14ac:dyDescent="0.2">
      <c r="A71296" s="5" t="s">
        <v>147362</v>
      </c>
      <c r="B71296">
        <v>0</v>
      </c>
    </row>
    <row r="71297" spans="1:2" x14ac:dyDescent="0.2">
      <c r="A71297" s="5" t="s">
        <v>40610</v>
      </c>
      <c r="B71297">
        <v>0</v>
      </c>
    </row>
    <row r="71298" spans="1:2" x14ac:dyDescent="0.2">
      <c r="A71298" s="5" t="s">
        <v>74448</v>
      </c>
      <c r="B71298">
        <v>0</v>
      </c>
    </row>
    <row r="71299" spans="1:2" x14ac:dyDescent="0.2">
      <c r="A71299" s="5" t="s">
        <v>27753</v>
      </c>
      <c r="B71299">
        <v>0</v>
      </c>
    </row>
    <row r="71300" spans="1:2" x14ac:dyDescent="0.2">
      <c r="A71300" s="5" t="s">
        <v>44424</v>
      </c>
      <c r="B71300">
        <v>0</v>
      </c>
    </row>
    <row r="71301" spans="1:2" x14ac:dyDescent="0.2">
      <c r="A71301" s="5" t="s">
        <v>2931</v>
      </c>
      <c r="B71301">
        <v>0</v>
      </c>
    </row>
    <row r="71302" spans="1:2" x14ac:dyDescent="0.2">
      <c r="A71302" s="5" t="s">
        <v>115819</v>
      </c>
      <c r="B71302">
        <v>0</v>
      </c>
    </row>
    <row r="71303" spans="1:2" x14ac:dyDescent="0.2">
      <c r="A71303" s="5" t="s">
        <v>125530</v>
      </c>
      <c r="B71303">
        <v>0</v>
      </c>
    </row>
    <row r="71304" spans="1:2" x14ac:dyDescent="0.2">
      <c r="A71304" s="5" t="s">
        <v>130708</v>
      </c>
      <c r="B71304">
        <v>0</v>
      </c>
    </row>
    <row r="71305" spans="1:2" x14ac:dyDescent="0.2">
      <c r="A71305" s="5" t="s">
        <v>106575</v>
      </c>
      <c r="B71305">
        <v>0</v>
      </c>
    </row>
    <row r="71306" spans="1:2" x14ac:dyDescent="0.2">
      <c r="A71306" s="5" t="s">
        <v>20194</v>
      </c>
      <c r="B71306">
        <v>0</v>
      </c>
    </row>
    <row r="71307" spans="1:2" x14ac:dyDescent="0.2">
      <c r="A71307" s="5" t="s">
        <v>6082</v>
      </c>
      <c r="B71307">
        <v>0</v>
      </c>
    </row>
    <row r="71308" spans="1:2" x14ac:dyDescent="0.2">
      <c r="A71308" s="5" t="s">
        <v>131174</v>
      </c>
      <c r="B71308">
        <v>0</v>
      </c>
    </row>
    <row r="71309" spans="1:2" x14ac:dyDescent="0.2">
      <c r="A71309" s="5" t="s">
        <v>5282</v>
      </c>
      <c r="B71309">
        <v>0</v>
      </c>
    </row>
    <row r="71310" spans="1:2" x14ac:dyDescent="0.2">
      <c r="A71310" s="5" t="s">
        <v>112292</v>
      </c>
      <c r="B71310">
        <v>0</v>
      </c>
    </row>
    <row r="71311" spans="1:2" x14ac:dyDescent="0.2">
      <c r="A71311" s="5" t="s">
        <v>111546</v>
      </c>
      <c r="B71311">
        <v>0</v>
      </c>
    </row>
    <row r="71312" spans="1:2" x14ac:dyDescent="0.2">
      <c r="A71312" s="5" t="s">
        <v>124610</v>
      </c>
      <c r="B71312">
        <v>0</v>
      </c>
    </row>
    <row r="71313" spans="1:2" x14ac:dyDescent="0.2">
      <c r="A71313" s="5" t="s">
        <v>73261</v>
      </c>
      <c r="B71313">
        <v>0</v>
      </c>
    </row>
    <row r="71314" spans="1:2" x14ac:dyDescent="0.2">
      <c r="A71314" s="5" t="s">
        <v>143715</v>
      </c>
      <c r="B71314">
        <v>0</v>
      </c>
    </row>
    <row r="71315" spans="1:2" x14ac:dyDescent="0.2">
      <c r="A71315" s="5" t="s">
        <v>34319</v>
      </c>
      <c r="B71315">
        <v>0</v>
      </c>
    </row>
    <row r="71316" spans="1:2" x14ac:dyDescent="0.2">
      <c r="A71316" s="5" t="s">
        <v>67328</v>
      </c>
      <c r="B71316">
        <v>0</v>
      </c>
    </row>
    <row r="71317" spans="1:2" x14ac:dyDescent="0.2">
      <c r="A71317" s="5" t="s">
        <v>40376</v>
      </c>
      <c r="B71317">
        <v>0</v>
      </c>
    </row>
    <row r="71318" spans="1:2" x14ac:dyDescent="0.2">
      <c r="A71318" s="5" t="s">
        <v>144298</v>
      </c>
      <c r="B71318">
        <v>0</v>
      </c>
    </row>
    <row r="71319" spans="1:2" x14ac:dyDescent="0.2">
      <c r="A71319" s="5" t="s">
        <v>18438</v>
      </c>
      <c r="B71319">
        <v>0</v>
      </c>
    </row>
    <row r="71320" spans="1:2" x14ac:dyDescent="0.2">
      <c r="A71320" s="5" t="s">
        <v>128426</v>
      </c>
      <c r="B71320">
        <v>0</v>
      </c>
    </row>
    <row r="71321" spans="1:2" x14ac:dyDescent="0.2">
      <c r="A71321" s="5" t="s">
        <v>63506</v>
      </c>
      <c r="B71321">
        <v>0</v>
      </c>
    </row>
    <row r="71322" spans="1:2" x14ac:dyDescent="0.2">
      <c r="A71322" s="5" t="s">
        <v>112190</v>
      </c>
      <c r="B71322">
        <v>0</v>
      </c>
    </row>
    <row r="71323" spans="1:2" x14ac:dyDescent="0.2">
      <c r="A71323" s="5" t="s">
        <v>13061</v>
      </c>
      <c r="B71323">
        <v>0</v>
      </c>
    </row>
    <row r="71324" spans="1:2" x14ac:dyDescent="0.2">
      <c r="A71324" s="5" t="s">
        <v>125227</v>
      </c>
      <c r="B71324">
        <v>0</v>
      </c>
    </row>
    <row r="71325" spans="1:2" x14ac:dyDescent="0.2">
      <c r="A71325" s="5" t="s">
        <v>30280</v>
      </c>
      <c r="B71325">
        <v>0</v>
      </c>
    </row>
    <row r="71326" spans="1:2" x14ac:dyDescent="0.2">
      <c r="A71326" s="5" t="s">
        <v>69479</v>
      </c>
      <c r="B71326">
        <v>0</v>
      </c>
    </row>
    <row r="71327" spans="1:2" x14ac:dyDescent="0.2">
      <c r="A71327" s="5" t="s">
        <v>43459</v>
      </c>
      <c r="B71327">
        <v>0</v>
      </c>
    </row>
    <row r="71328" spans="1:2" x14ac:dyDescent="0.2">
      <c r="A71328" s="5" t="s">
        <v>132705</v>
      </c>
      <c r="B71328">
        <v>0</v>
      </c>
    </row>
    <row r="71329" spans="1:2" x14ac:dyDescent="0.2">
      <c r="A71329" s="5" t="s">
        <v>35329</v>
      </c>
      <c r="B71329">
        <v>0</v>
      </c>
    </row>
    <row r="71330" spans="1:2" x14ac:dyDescent="0.2">
      <c r="A71330" s="5" t="s">
        <v>142251</v>
      </c>
      <c r="B71330">
        <v>0</v>
      </c>
    </row>
    <row r="71331" spans="1:2" x14ac:dyDescent="0.2">
      <c r="A71331" s="5" t="s">
        <v>33585</v>
      </c>
      <c r="B71331">
        <v>0</v>
      </c>
    </row>
    <row r="71332" spans="1:2" x14ac:dyDescent="0.2">
      <c r="A71332" s="5" t="s">
        <v>61637</v>
      </c>
      <c r="B71332">
        <v>0</v>
      </c>
    </row>
    <row r="71333" spans="1:2" x14ac:dyDescent="0.2">
      <c r="A71333" s="5" t="s">
        <v>28329</v>
      </c>
      <c r="B71333">
        <v>0</v>
      </c>
    </row>
    <row r="71334" spans="1:2" x14ac:dyDescent="0.2">
      <c r="A71334" s="5" t="s">
        <v>44104</v>
      </c>
      <c r="B71334">
        <v>0</v>
      </c>
    </row>
    <row r="71335" spans="1:2" x14ac:dyDescent="0.2">
      <c r="A71335" s="5" t="s">
        <v>129875</v>
      </c>
      <c r="B71335">
        <v>0</v>
      </c>
    </row>
    <row r="71336" spans="1:2" x14ac:dyDescent="0.2">
      <c r="A71336" s="5" t="s">
        <v>23624</v>
      </c>
      <c r="B71336">
        <v>0</v>
      </c>
    </row>
    <row r="71337" spans="1:2" x14ac:dyDescent="0.2">
      <c r="A71337" s="5" t="s">
        <v>110706</v>
      </c>
      <c r="B71337">
        <v>0</v>
      </c>
    </row>
    <row r="71338" spans="1:2" x14ac:dyDescent="0.2">
      <c r="A71338" s="5" t="s">
        <v>143717</v>
      </c>
      <c r="B71338">
        <v>0</v>
      </c>
    </row>
    <row r="71339" spans="1:2" x14ac:dyDescent="0.2">
      <c r="A71339" s="5" t="s">
        <v>54516</v>
      </c>
      <c r="B71339">
        <v>0</v>
      </c>
    </row>
    <row r="71340" spans="1:2" x14ac:dyDescent="0.2">
      <c r="A71340" s="5" t="s">
        <v>106887</v>
      </c>
      <c r="B71340">
        <v>0</v>
      </c>
    </row>
    <row r="71341" spans="1:2" x14ac:dyDescent="0.2">
      <c r="A71341" s="5" t="s">
        <v>48111</v>
      </c>
      <c r="B71341">
        <v>0</v>
      </c>
    </row>
    <row r="71342" spans="1:2" x14ac:dyDescent="0.2">
      <c r="A71342" s="5" t="s">
        <v>143718</v>
      </c>
      <c r="B71342">
        <v>0</v>
      </c>
    </row>
    <row r="71343" spans="1:2" x14ac:dyDescent="0.2">
      <c r="A71343" s="5" t="s">
        <v>75052</v>
      </c>
      <c r="B71343">
        <v>0</v>
      </c>
    </row>
    <row r="71344" spans="1:2" x14ac:dyDescent="0.2">
      <c r="A71344" s="5" t="s">
        <v>12047</v>
      </c>
      <c r="B71344">
        <v>0</v>
      </c>
    </row>
    <row r="71345" spans="1:2" x14ac:dyDescent="0.2">
      <c r="A71345" s="5" t="s">
        <v>26274</v>
      </c>
      <c r="B71345">
        <v>0</v>
      </c>
    </row>
    <row r="71346" spans="1:2" x14ac:dyDescent="0.2">
      <c r="A71346" s="5" t="s">
        <v>80284</v>
      </c>
      <c r="B71346">
        <v>0</v>
      </c>
    </row>
    <row r="71347" spans="1:2" x14ac:dyDescent="0.2">
      <c r="A71347" s="5" t="s">
        <v>117016</v>
      </c>
      <c r="B71347">
        <v>0</v>
      </c>
    </row>
    <row r="71348" spans="1:2" x14ac:dyDescent="0.2">
      <c r="A71348" s="5" t="s">
        <v>146542</v>
      </c>
      <c r="B71348">
        <v>0</v>
      </c>
    </row>
    <row r="71349" spans="1:2" x14ac:dyDescent="0.2">
      <c r="A71349" s="5" t="s">
        <v>3379</v>
      </c>
      <c r="B71349">
        <v>0</v>
      </c>
    </row>
    <row r="71350" spans="1:2" x14ac:dyDescent="0.2">
      <c r="A71350" s="5" t="s">
        <v>136162</v>
      </c>
      <c r="B71350">
        <v>0</v>
      </c>
    </row>
    <row r="71351" spans="1:2" x14ac:dyDescent="0.2">
      <c r="A71351" s="5" t="s">
        <v>122311</v>
      </c>
      <c r="B71351">
        <v>0</v>
      </c>
    </row>
    <row r="71352" spans="1:2" x14ac:dyDescent="0.2">
      <c r="A71352" s="5" t="s">
        <v>9516</v>
      </c>
      <c r="B71352">
        <v>0</v>
      </c>
    </row>
    <row r="71353" spans="1:2" x14ac:dyDescent="0.2">
      <c r="A71353" s="5" t="s">
        <v>42214</v>
      </c>
      <c r="B71353">
        <v>0</v>
      </c>
    </row>
    <row r="71354" spans="1:2" x14ac:dyDescent="0.2">
      <c r="A71354" s="5" t="s">
        <v>1230</v>
      </c>
      <c r="B71354">
        <v>0</v>
      </c>
    </row>
    <row r="71355" spans="1:2" x14ac:dyDescent="0.2">
      <c r="A71355" s="5" t="s">
        <v>13762</v>
      </c>
      <c r="B71355">
        <v>0</v>
      </c>
    </row>
    <row r="71356" spans="1:2" x14ac:dyDescent="0.2">
      <c r="A71356" s="5" t="s">
        <v>130715</v>
      </c>
      <c r="B71356">
        <v>0</v>
      </c>
    </row>
    <row r="71357" spans="1:2" x14ac:dyDescent="0.2">
      <c r="A71357" s="5" t="s">
        <v>42573</v>
      </c>
      <c r="B71357">
        <v>0</v>
      </c>
    </row>
    <row r="71358" spans="1:2" x14ac:dyDescent="0.2">
      <c r="A71358" s="5" t="s">
        <v>2040</v>
      </c>
      <c r="B71358">
        <v>0</v>
      </c>
    </row>
    <row r="71359" spans="1:2" x14ac:dyDescent="0.2">
      <c r="A71359" s="5" t="s">
        <v>136533</v>
      </c>
      <c r="B71359">
        <v>0</v>
      </c>
    </row>
    <row r="71360" spans="1:2" x14ac:dyDescent="0.2">
      <c r="A71360" s="5" t="s">
        <v>122367</v>
      </c>
      <c r="B71360">
        <v>0</v>
      </c>
    </row>
    <row r="71361" spans="1:2" x14ac:dyDescent="0.2">
      <c r="A71361" s="5" t="s">
        <v>74324</v>
      </c>
      <c r="B71361">
        <v>0</v>
      </c>
    </row>
    <row r="71362" spans="1:2" x14ac:dyDescent="0.2">
      <c r="A71362" s="5" t="s">
        <v>21147</v>
      </c>
      <c r="B71362">
        <v>0</v>
      </c>
    </row>
    <row r="71363" spans="1:2" x14ac:dyDescent="0.2">
      <c r="A71363" s="5" t="s">
        <v>120152</v>
      </c>
      <c r="B71363">
        <v>0</v>
      </c>
    </row>
    <row r="71364" spans="1:2" x14ac:dyDescent="0.2">
      <c r="A71364" s="5" t="s">
        <v>41245</v>
      </c>
      <c r="B71364">
        <v>0</v>
      </c>
    </row>
    <row r="71365" spans="1:2" x14ac:dyDescent="0.2">
      <c r="A71365" s="5" t="s">
        <v>71782</v>
      </c>
      <c r="B71365">
        <v>0</v>
      </c>
    </row>
    <row r="71366" spans="1:2" x14ac:dyDescent="0.2">
      <c r="A71366" s="5" t="s">
        <v>85268</v>
      </c>
      <c r="B71366">
        <v>0</v>
      </c>
    </row>
    <row r="71367" spans="1:2" x14ac:dyDescent="0.2">
      <c r="A71367" s="5" t="s">
        <v>139547</v>
      </c>
      <c r="B71367">
        <v>0</v>
      </c>
    </row>
    <row r="71368" spans="1:2" x14ac:dyDescent="0.2">
      <c r="A71368" s="5" t="s">
        <v>109632</v>
      </c>
      <c r="B71368">
        <v>0</v>
      </c>
    </row>
    <row r="71369" spans="1:2" x14ac:dyDescent="0.2">
      <c r="A71369" s="5" t="s">
        <v>41175</v>
      </c>
      <c r="B71369">
        <v>0</v>
      </c>
    </row>
    <row r="71370" spans="1:2" x14ac:dyDescent="0.2">
      <c r="A71370" s="5" t="s">
        <v>14523</v>
      </c>
      <c r="B71370">
        <v>0</v>
      </c>
    </row>
    <row r="71371" spans="1:2" x14ac:dyDescent="0.2">
      <c r="A71371" s="5" t="s">
        <v>19527</v>
      </c>
      <c r="B71371">
        <v>0</v>
      </c>
    </row>
    <row r="71372" spans="1:2" x14ac:dyDescent="0.2">
      <c r="A71372" s="5" t="s">
        <v>25866</v>
      </c>
      <c r="B71372">
        <v>0</v>
      </c>
    </row>
    <row r="71373" spans="1:2" x14ac:dyDescent="0.2">
      <c r="A71373" s="5" t="s">
        <v>73677</v>
      </c>
      <c r="B71373">
        <v>0</v>
      </c>
    </row>
    <row r="71374" spans="1:2" x14ac:dyDescent="0.2">
      <c r="A71374" s="5" t="s">
        <v>50904</v>
      </c>
      <c r="B71374">
        <v>0</v>
      </c>
    </row>
    <row r="71375" spans="1:2" x14ac:dyDescent="0.2">
      <c r="A71375" s="5" t="s">
        <v>77316</v>
      </c>
      <c r="B71375">
        <v>0</v>
      </c>
    </row>
    <row r="71376" spans="1:2" x14ac:dyDescent="0.2">
      <c r="A71376" s="5" t="s">
        <v>53766</v>
      </c>
      <c r="B71376">
        <v>0</v>
      </c>
    </row>
    <row r="71377" spans="1:2" x14ac:dyDescent="0.2">
      <c r="A71377" s="5" t="s">
        <v>139668</v>
      </c>
      <c r="B71377">
        <v>0</v>
      </c>
    </row>
    <row r="71378" spans="1:2" x14ac:dyDescent="0.2">
      <c r="A71378" s="5" t="s">
        <v>72459</v>
      </c>
      <c r="B71378">
        <v>0</v>
      </c>
    </row>
    <row r="71379" spans="1:2" x14ac:dyDescent="0.2">
      <c r="A71379" s="5" t="s">
        <v>106848</v>
      </c>
      <c r="B71379">
        <v>0</v>
      </c>
    </row>
    <row r="71380" spans="1:2" x14ac:dyDescent="0.2">
      <c r="A71380" s="5" t="s">
        <v>27403</v>
      </c>
      <c r="B71380">
        <v>0</v>
      </c>
    </row>
    <row r="71381" spans="1:2" x14ac:dyDescent="0.2">
      <c r="A71381" s="5" t="s">
        <v>5495</v>
      </c>
      <c r="B71381">
        <v>0</v>
      </c>
    </row>
    <row r="71382" spans="1:2" x14ac:dyDescent="0.2">
      <c r="A71382" s="5" t="s">
        <v>88757</v>
      </c>
      <c r="B71382">
        <v>0</v>
      </c>
    </row>
    <row r="71383" spans="1:2" x14ac:dyDescent="0.2">
      <c r="A71383" s="5" t="s">
        <v>27022</v>
      </c>
      <c r="B71383">
        <v>0</v>
      </c>
    </row>
    <row r="71384" spans="1:2" x14ac:dyDescent="0.2">
      <c r="A71384" s="5" t="s">
        <v>33322</v>
      </c>
      <c r="B71384">
        <v>0</v>
      </c>
    </row>
    <row r="71385" spans="1:2" x14ac:dyDescent="0.2">
      <c r="A71385" s="5" t="s">
        <v>127732</v>
      </c>
      <c r="B71385">
        <v>0</v>
      </c>
    </row>
    <row r="71386" spans="1:2" x14ac:dyDescent="0.2">
      <c r="A71386" s="5" t="s">
        <v>82243</v>
      </c>
      <c r="B71386">
        <v>0</v>
      </c>
    </row>
    <row r="71387" spans="1:2" x14ac:dyDescent="0.2">
      <c r="A71387" s="5" t="s">
        <v>117598</v>
      </c>
      <c r="B71387">
        <v>0</v>
      </c>
    </row>
    <row r="71388" spans="1:2" x14ac:dyDescent="0.2">
      <c r="A71388" s="5" t="s">
        <v>105135</v>
      </c>
      <c r="B71388">
        <v>0</v>
      </c>
    </row>
    <row r="71389" spans="1:2" x14ac:dyDescent="0.2">
      <c r="A71389" s="5" t="s">
        <v>136139</v>
      </c>
      <c r="B71389">
        <v>0</v>
      </c>
    </row>
    <row r="71390" spans="1:2" x14ac:dyDescent="0.2">
      <c r="A71390" s="5" t="s">
        <v>33811</v>
      </c>
      <c r="B71390">
        <v>0</v>
      </c>
    </row>
    <row r="71391" spans="1:2" x14ac:dyDescent="0.2">
      <c r="A71391" s="5" t="s">
        <v>89093</v>
      </c>
      <c r="B71391">
        <v>0</v>
      </c>
    </row>
    <row r="71392" spans="1:2" x14ac:dyDescent="0.2">
      <c r="A71392" s="5" t="s">
        <v>141088</v>
      </c>
      <c r="B71392">
        <v>0</v>
      </c>
    </row>
    <row r="71393" spans="1:2" x14ac:dyDescent="0.2">
      <c r="A71393" s="5" t="s">
        <v>47463</v>
      </c>
      <c r="B71393">
        <v>0</v>
      </c>
    </row>
    <row r="71394" spans="1:2" x14ac:dyDescent="0.2">
      <c r="A71394" s="5" t="s">
        <v>63067</v>
      </c>
      <c r="B71394">
        <v>0</v>
      </c>
    </row>
    <row r="71395" spans="1:2" x14ac:dyDescent="0.2">
      <c r="A71395" s="5" t="s">
        <v>65295</v>
      </c>
      <c r="B71395">
        <v>0</v>
      </c>
    </row>
    <row r="71396" spans="1:2" x14ac:dyDescent="0.2">
      <c r="A71396" s="5" t="s">
        <v>105975</v>
      </c>
      <c r="B71396">
        <v>0</v>
      </c>
    </row>
    <row r="71397" spans="1:2" x14ac:dyDescent="0.2">
      <c r="A71397" s="5" t="s">
        <v>135680</v>
      </c>
      <c r="B71397">
        <v>0</v>
      </c>
    </row>
    <row r="71398" spans="1:2" x14ac:dyDescent="0.2">
      <c r="A71398" s="5" t="s">
        <v>74826</v>
      </c>
      <c r="B71398">
        <v>0</v>
      </c>
    </row>
    <row r="71399" spans="1:2" x14ac:dyDescent="0.2">
      <c r="A71399" s="5" t="s">
        <v>138171</v>
      </c>
      <c r="B71399">
        <v>0</v>
      </c>
    </row>
    <row r="71400" spans="1:2" x14ac:dyDescent="0.2">
      <c r="A71400" s="5" t="s">
        <v>74851</v>
      </c>
      <c r="B71400">
        <v>0</v>
      </c>
    </row>
    <row r="71401" spans="1:2" x14ac:dyDescent="0.2">
      <c r="A71401" s="5" t="s">
        <v>6743</v>
      </c>
      <c r="B71401">
        <v>0</v>
      </c>
    </row>
    <row r="71402" spans="1:2" x14ac:dyDescent="0.2">
      <c r="A71402" s="5" t="s">
        <v>95893</v>
      </c>
      <c r="B71402">
        <v>0</v>
      </c>
    </row>
    <row r="71403" spans="1:2" x14ac:dyDescent="0.2">
      <c r="A71403" s="5" t="s">
        <v>2128</v>
      </c>
      <c r="B71403">
        <v>0</v>
      </c>
    </row>
    <row r="71404" spans="1:2" x14ac:dyDescent="0.2">
      <c r="A71404" s="5" t="s">
        <v>83964</v>
      </c>
      <c r="B71404">
        <v>0</v>
      </c>
    </row>
    <row r="71405" spans="1:2" x14ac:dyDescent="0.2">
      <c r="A71405" s="5" t="s">
        <v>85050</v>
      </c>
      <c r="B71405">
        <v>0</v>
      </c>
    </row>
    <row r="71406" spans="1:2" x14ac:dyDescent="0.2">
      <c r="A71406" s="5" t="s">
        <v>55197</v>
      </c>
      <c r="B71406">
        <v>0</v>
      </c>
    </row>
    <row r="71407" spans="1:2" x14ac:dyDescent="0.2">
      <c r="A71407" s="5" t="s">
        <v>130137</v>
      </c>
      <c r="B71407">
        <v>0</v>
      </c>
    </row>
    <row r="71408" spans="1:2" x14ac:dyDescent="0.2">
      <c r="A71408" s="5" t="s">
        <v>125862</v>
      </c>
      <c r="B71408">
        <v>0</v>
      </c>
    </row>
    <row r="71409" spans="1:2" x14ac:dyDescent="0.2">
      <c r="A71409" s="5" t="s">
        <v>3725</v>
      </c>
      <c r="B71409">
        <v>0</v>
      </c>
    </row>
    <row r="71410" spans="1:2" x14ac:dyDescent="0.2">
      <c r="A71410" s="5" t="s">
        <v>93403</v>
      </c>
      <c r="B71410">
        <v>0</v>
      </c>
    </row>
    <row r="71411" spans="1:2" x14ac:dyDescent="0.2">
      <c r="A71411" s="5" t="s">
        <v>29224</v>
      </c>
      <c r="B71411">
        <v>0</v>
      </c>
    </row>
    <row r="71412" spans="1:2" x14ac:dyDescent="0.2">
      <c r="A71412" s="5" t="s">
        <v>2024</v>
      </c>
      <c r="B71412">
        <v>0</v>
      </c>
    </row>
    <row r="71413" spans="1:2" x14ac:dyDescent="0.2">
      <c r="A71413" s="5" t="s">
        <v>84396</v>
      </c>
      <c r="B71413">
        <v>0</v>
      </c>
    </row>
    <row r="71414" spans="1:2" x14ac:dyDescent="0.2">
      <c r="A71414" s="5" t="s">
        <v>42935</v>
      </c>
      <c r="B71414">
        <v>0</v>
      </c>
    </row>
    <row r="71415" spans="1:2" x14ac:dyDescent="0.2">
      <c r="A71415" s="5" t="s">
        <v>80993</v>
      </c>
      <c r="B71415">
        <v>0</v>
      </c>
    </row>
    <row r="71416" spans="1:2" x14ac:dyDescent="0.2">
      <c r="A71416" s="5" t="s">
        <v>64867</v>
      </c>
      <c r="B71416">
        <v>0</v>
      </c>
    </row>
    <row r="71417" spans="1:2" x14ac:dyDescent="0.2">
      <c r="A71417" s="5" t="s">
        <v>25872</v>
      </c>
      <c r="B71417">
        <v>0</v>
      </c>
    </row>
    <row r="71418" spans="1:2" x14ac:dyDescent="0.2">
      <c r="A71418" s="5" t="s">
        <v>51575</v>
      </c>
      <c r="B71418">
        <v>0</v>
      </c>
    </row>
    <row r="71419" spans="1:2" x14ac:dyDescent="0.2">
      <c r="A71419" s="5" t="s">
        <v>46779</v>
      </c>
      <c r="B71419">
        <v>0</v>
      </c>
    </row>
    <row r="71420" spans="1:2" x14ac:dyDescent="0.2">
      <c r="A71420" s="5" t="s">
        <v>3806</v>
      </c>
      <c r="B71420">
        <v>0</v>
      </c>
    </row>
    <row r="71421" spans="1:2" x14ac:dyDescent="0.2">
      <c r="A71421" s="5" t="s">
        <v>71412</v>
      </c>
      <c r="B71421">
        <v>0</v>
      </c>
    </row>
    <row r="71422" spans="1:2" x14ac:dyDescent="0.2">
      <c r="A71422" s="5" t="s">
        <v>7378</v>
      </c>
      <c r="B71422">
        <v>0</v>
      </c>
    </row>
    <row r="71423" spans="1:2" x14ac:dyDescent="0.2">
      <c r="A71423" s="5" t="s">
        <v>24317</v>
      </c>
      <c r="B71423">
        <v>0</v>
      </c>
    </row>
    <row r="71424" spans="1:2" x14ac:dyDescent="0.2">
      <c r="A71424" s="5" t="s">
        <v>147463</v>
      </c>
      <c r="B71424">
        <v>0</v>
      </c>
    </row>
    <row r="71425" spans="1:2" x14ac:dyDescent="0.2">
      <c r="A71425" s="5" t="s">
        <v>57970</v>
      </c>
      <c r="B71425">
        <v>0</v>
      </c>
    </row>
    <row r="71426" spans="1:2" x14ac:dyDescent="0.2">
      <c r="A71426" s="5" t="s">
        <v>73822</v>
      </c>
      <c r="B71426">
        <v>0</v>
      </c>
    </row>
    <row r="71427" spans="1:2" x14ac:dyDescent="0.2">
      <c r="A71427" s="5" t="s">
        <v>28446</v>
      </c>
      <c r="B71427">
        <v>0</v>
      </c>
    </row>
    <row r="71428" spans="1:2" x14ac:dyDescent="0.2">
      <c r="A71428" s="5" t="s">
        <v>101593</v>
      </c>
      <c r="B71428">
        <v>0</v>
      </c>
    </row>
    <row r="71429" spans="1:2" x14ac:dyDescent="0.2">
      <c r="A71429" s="5" t="s">
        <v>31435</v>
      </c>
      <c r="B71429">
        <v>0</v>
      </c>
    </row>
    <row r="71430" spans="1:2" x14ac:dyDescent="0.2">
      <c r="A71430" s="5" t="s">
        <v>142250</v>
      </c>
      <c r="B71430">
        <v>0</v>
      </c>
    </row>
    <row r="71431" spans="1:2" x14ac:dyDescent="0.2">
      <c r="A71431" s="5" t="s">
        <v>44464</v>
      </c>
      <c r="B71431">
        <v>0</v>
      </c>
    </row>
    <row r="71432" spans="1:2" x14ac:dyDescent="0.2">
      <c r="A71432" s="5" t="s">
        <v>144297</v>
      </c>
      <c r="B71432">
        <v>0</v>
      </c>
    </row>
    <row r="71433" spans="1:2" x14ac:dyDescent="0.2">
      <c r="A71433" s="5" t="s">
        <v>141021</v>
      </c>
      <c r="B71433">
        <v>0</v>
      </c>
    </row>
    <row r="71434" spans="1:2" x14ac:dyDescent="0.2">
      <c r="A71434" s="5" t="s">
        <v>20717</v>
      </c>
      <c r="B71434">
        <v>0</v>
      </c>
    </row>
    <row r="71435" spans="1:2" x14ac:dyDescent="0.2">
      <c r="A71435" s="5" t="s">
        <v>117534</v>
      </c>
      <c r="B71435">
        <v>0</v>
      </c>
    </row>
    <row r="71436" spans="1:2" x14ac:dyDescent="0.2">
      <c r="A71436" s="5" t="s">
        <v>41518</v>
      </c>
      <c r="B71436">
        <v>0</v>
      </c>
    </row>
    <row r="71437" spans="1:2" x14ac:dyDescent="0.2">
      <c r="A71437" s="5" t="s">
        <v>121124</v>
      </c>
      <c r="B71437">
        <v>0</v>
      </c>
    </row>
    <row r="71438" spans="1:2" x14ac:dyDescent="0.2">
      <c r="A71438" s="5" t="s">
        <v>63803</v>
      </c>
      <c r="B71438">
        <v>0</v>
      </c>
    </row>
    <row r="71439" spans="1:2" x14ac:dyDescent="0.2">
      <c r="A71439" s="5" t="s">
        <v>8798</v>
      </c>
      <c r="B71439">
        <v>0</v>
      </c>
    </row>
    <row r="71440" spans="1:2" x14ac:dyDescent="0.2">
      <c r="A71440" s="5" t="s">
        <v>122930</v>
      </c>
      <c r="B71440">
        <v>0</v>
      </c>
    </row>
    <row r="71441" spans="1:2" x14ac:dyDescent="0.2">
      <c r="A71441" s="5" t="s">
        <v>127678</v>
      </c>
      <c r="B71441">
        <v>0</v>
      </c>
    </row>
    <row r="71442" spans="1:2" x14ac:dyDescent="0.2">
      <c r="A71442" s="5" t="s">
        <v>46911</v>
      </c>
      <c r="B71442">
        <v>0</v>
      </c>
    </row>
    <row r="71443" spans="1:2" x14ac:dyDescent="0.2">
      <c r="A71443" s="5" t="s">
        <v>31901</v>
      </c>
      <c r="B71443">
        <v>0</v>
      </c>
    </row>
    <row r="71444" spans="1:2" x14ac:dyDescent="0.2">
      <c r="A71444" s="5" t="s">
        <v>119393</v>
      </c>
      <c r="B71444">
        <v>0</v>
      </c>
    </row>
    <row r="71445" spans="1:2" x14ac:dyDescent="0.2">
      <c r="A71445" s="5" t="s">
        <v>1623</v>
      </c>
      <c r="B71445">
        <v>0</v>
      </c>
    </row>
    <row r="71446" spans="1:2" x14ac:dyDescent="0.2">
      <c r="A71446" s="5" t="s">
        <v>137318</v>
      </c>
      <c r="B71446">
        <v>0</v>
      </c>
    </row>
    <row r="71447" spans="1:2" x14ac:dyDescent="0.2">
      <c r="A71447" s="5" t="s">
        <v>4916</v>
      </c>
      <c r="B71447">
        <v>0</v>
      </c>
    </row>
    <row r="71448" spans="1:2" x14ac:dyDescent="0.2">
      <c r="A71448" s="5" t="s">
        <v>127777</v>
      </c>
      <c r="B71448">
        <v>0</v>
      </c>
    </row>
    <row r="71449" spans="1:2" x14ac:dyDescent="0.2">
      <c r="A71449" s="5" t="s">
        <v>23167</v>
      </c>
      <c r="B71449">
        <v>0</v>
      </c>
    </row>
    <row r="71450" spans="1:2" x14ac:dyDescent="0.2">
      <c r="A71450" s="5" t="s">
        <v>137320</v>
      </c>
      <c r="B71450">
        <v>0</v>
      </c>
    </row>
    <row r="71451" spans="1:2" x14ac:dyDescent="0.2">
      <c r="A71451" s="5" t="s">
        <v>28253</v>
      </c>
      <c r="B71451">
        <v>0</v>
      </c>
    </row>
    <row r="71452" spans="1:2" x14ac:dyDescent="0.2">
      <c r="A71452" s="5" t="s">
        <v>73341</v>
      </c>
      <c r="B71452">
        <v>0</v>
      </c>
    </row>
    <row r="71453" spans="1:2" x14ac:dyDescent="0.2">
      <c r="A71453" s="5" t="s">
        <v>36601</v>
      </c>
      <c r="B71453">
        <v>0</v>
      </c>
    </row>
    <row r="71454" spans="1:2" x14ac:dyDescent="0.2">
      <c r="A71454" s="5" t="s">
        <v>139479</v>
      </c>
      <c r="B71454">
        <v>0</v>
      </c>
    </row>
    <row r="71455" spans="1:2" x14ac:dyDescent="0.2">
      <c r="A71455" s="5" t="s">
        <v>12656</v>
      </c>
      <c r="B71455">
        <v>0</v>
      </c>
    </row>
    <row r="71456" spans="1:2" x14ac:dyDescent="0.2">
      <c r="A71456" s="5" t="s">
        <v>132621</v>
      </c>
      <c r="B71456">
        <v>0</v>
      </c>
    </row>
    <row r="71457" spans="1:2" x14ac:dyDescent="0.2">
      <c r="A71457" s="5" t="s">
        <v>131303</v>
      </c>
      <c r="B71457">
        <v>0</v>
      </c>
    </row>
    <row r="71458" spans="1:2" x14ac:dyDescent="0.2">
      <c r="A71458" s="5" t="s">
        <v>146309</v>
      </c>
      <c r="B71458">
        <v>0</v>
      </c>
    </row>
    <row r="71459" spans="1:2" x14ac:dyDescent="0.2">
      <c r="A71459" s="5" t="s">
        <v>25298</v>
      </c>
      <c r="B71459">
        <v>0</v>
      </c>
    </row>
    <row r="71460" spans="1:2" x14ac:dyDescent="0.2">
      <c r="A71460" s="5" t="s">
        <v>122932</v>
      </c>
      <c r="B71460">
        <v>0</v>
      </c>
    </row>
    <row r="71461" spans="1:2" x14ac:dyDescent="0.2">
      <c r="A71461" s="5" t="s">
        <v>113951</v>
      </c>
      <c r="B71461">
        <v>0</v>
      </c>
    </row>
    <row r="71462" spans="1:2" x14ac:dyDescent="0.2">
      <c r="A71462" s="5" t="s">
        <v>146036</v>
      </c>
      <c r="B71462">
        <v>0</v>
      </c>
    </row>
    <row r="71463" spans="1:2" x14ac:dyDescent="0.2">
      <c r="A71463" s="5" t="s">
        <v>73915</v>
      </c>
      <c r="B71463">
        <v>0</v>
      </c>
    </row>
    <row r="71464" spans="1:2" x14ac:dyDescent="0.2">
      <c r="A71464" s="5" t="s">
        <v>137322</v>
      </c>
      <c r="B71464">
        <v>0</v>
      </c>
    </row>
    <row r="71465" spans="1:2" x14ac:dyDescent="0.2">
      <c r="A71465" s="5" t="s">
        <v>24912</v>
      </c>
      <c r="B71465">
        <v>0</v>
      </c>
    </row>
    <row r="71466" spans="1:2" x14ac:dyDescent="0.2">
      <c r="A71466" s="5" t="s">
        <v>130712</v>
      </c>
      <c r="B71466">
        <v>0</v>
      </c>
    </row>
    <row r="71467" spans="1:2" x14ac:dyDescent="0.2">
      <c r="A71467" s="5" t="s">
        <v>26349</v>
      </c>
      <c r="B71467">
        <v>0</v>
      </c>
    </row>
    <row r="71468" spans="1:2" x14ac:dyDescent="0.2">
      <c r="A71468" s="5" t="s">
        <v>141383</v>
      </c>
      <c r="B71468">
        <v>0</v>
      </c>
    </row>
    <row r="71469" spans="1:2" x14ac:dyDescent="0.2">
      <c r="A71469" s="5" t="s">
        <v>55279</v>
      </c>
      <c r="B71469">
        <v>0</v>
      </c>
    </row>
    <row r="71470" spans="1:2" x14ac:dyDescent="0.2">
      <c r="A71470" s="5" t="s">
        <v>118466</v>
      </c>
      <c r="B71470">
        <v>0</v>
      </c>
    </row>
    <row r="71471" spans="1:2" x14ac:dyDescent="0.2">
      <c r="A71471" s="5" t="s">
        <v>86824</v>
      </c>
      <c r="B71471">
        <v>0</v>
      </c>
    </row>
    <row r="71472" spans="1:2" x14ac:dyDescent="0.2">
      <c r="A71472" s="5" t="s">
        <v>143716</v>
      </c>
      <c r="B71472">
        <v>0</v>
      </c>
    </row>
    <row r="71473" spans="1:2" x14ac:dyDescent="0.2">
      <c r="A71473" s="5" t="s">
        <v>53860</v>
      </c>
      <c r="B71473">
        <v>0</v>
      </c>
    </row>
    <row r="71474" spans="1:2" x14ac:dyDescent="0.2">
      <c r="A71474" s="5" t="s">
        <v>87991</v>
      </c>
      <c r="B71474">
        <v>0</v>
      </c>
    </row>
    <row r="71475" spans="1:2" x14ac:dyDescent="0.2">
      <c r="A71475" s="5" t="s">
        <v>48737</v>
      </c>
      <c r="B71475">
        <v>0</v>
      </c>
    </row>
    <row r="71476" spans="1:2" x14ac:dyDescent="0.2">
      <c r="A71476" s="5" t="s">
        <v>133559</v>
      </c>
      <c r="B71476">
        <v>0</v>
      </c>
    </row>
    <row r="71477" spans="1:2" x14ac:dyDescent="0.2">
      <c r="A71477" s="5" t="s">
        <v>50586</v>
      </c>
      <c r="B71477">
        <v>0</v>
      </c>
    </row>
    <row r="71478" spans="1:2" x14ac:dyDescent="0.2">
      <c r="A71478" s="5" t="s">
        <v>142353</v>
      </c>
      <c r="B71478">
        <v>0</v>
      </c>
    </row>
    <row r="71479" spans="1:2" x14ac:dyDescent="0.2">
      <c r="A71479" s="5" t="s">
        <v>53871</v>
      </c>
      <c r="B71479">
        <v>0</v>
      </c>
    </row>
    <row r="71480" spans="1:2" x14ac:dyDescent="0.2">
      <c r="A71480" s="5" t="s">
        <v>23014</v>
      </c>
      <c r="B71480">
        <v>0</v>
      </c>
    </row>
    <row r="71481" spans="1:2" x14ac:dyDescent="0.2">
      <c r="A71481" s="5" t="s">
        <v>53255</v>
      </c>
      <c r="B71481">
        <v>0</v>
      </c>
    </row>
    <row r="71482" spans="1:2" x14ac:dyDescent="0.2">
      <c r="A71482" s="5" t="s">
        <v>97747</v>
      </c>
      <c r="B71482">
        <v>0</v>
      </c>
    </row>
    <row r="71483" spans="1:2" x14ac:dyDescent="0.2">
      <c r="A71483" s="5" t="s">
        <v>101896</v>
      </c>
      <c r="B71483">
        <v>0</v>
      </c>
    </row>
    <row r="71484" spans="1:2" x14ac:dyDescent="0.2">
      <c r="A71484" s="5" t="s">
        <v>112985</v>
      </c>
      <c r="B71484">
        <v>0</v>
      </c>
    </row>
    <row r="71485" spans="1:2" x14ac:dyDescent="0.2">
      <c r="A71485" s="5" t="s">
        <v>17515</v>
      </c>
      <c r="B71485">
        <v>0</v>
      </c>
    </row>
    <row r="71486" spans="1:2" x14ac:dyDescent="0.2">
      <c r="A71486" s="5" t="s">
        <v>127701</v>
      </c>
      <c r="B71486">
        <v>0</v>
      </c>
    </row>
    <row r="71487" spans="1:2" x14ac:dyDescent="0.2">
      <c r="A71487" s="5" t="s">
        <v>101898</v>
      </c>
      <c r="B71487">
        <v>0</v>
      </c>
    </row>
    <row r="71488" spans="1:2" x14ac:dyDescent="0.2">
      <c r="A71488" s="5" t="s">
        <v>15882</v>
      </c>
      <c r="B71488">
        <v>0</v>
      </c>
    </row>
    <row r="71489" spans="1:2" x14ac:dyDescent="0.2">
      <c r="A71489" s="5" t="s">
        <v>133709</v>
      </c>
      <c r="B71489">
        <v>0</v>
      </c>
    </row>
    <row r="71490" spans="1:2" x14ac:dyDescent="0.2">
      <c r="A71490" s="5" t="s">
        <v>52736</v>
      </c>
      <c r="B71490">
        <v>0</v>
      </c>
    </row>
    <row r="71491" spans="1:2" x14ac:dyDescent="0.2">
      <c r="A71491" s="5" t="s">
        <v>50929</v>
      </c>
      <c r="B71491">
        <v>0</v>
      </c>
    </row>
    <row r="71492" spans="1:2" x14ac:dyDescent="0.2">
      <c r="A71492" s="5" t="s">
        <v>93896</v>
      </c>
      <c r="B71492">
        <v>0</v>
      </c>
    </row>
    <row r="71493" spans="1:2" x14ac:dyDescent="0.2">
      <c r="A71493" s="5" t="s">
        <v>31737</v>
      </c>
      <c r="B71493">
        <v>0</v>
      </c>
    </row>
    <row r="71494" spans="1:2" x14ac:dyDescent="0.2">
      <c r="A71494" s="5" t="s">
        <v>107577</v>
      </c>
      <c r="B71494">
        <v>0</v>
      </c>
    </row>
    <row r="71495" spans="1:2" x14ac:dyDescent="0.2">
      <c r="A71495" s="5" t="s">
        <v>98773</v>
      </c>
      <c r="B71495">
        <v>0</v>
      </c>
    </row>
    <row r="71496" spans="1:2" x14ac:dyDescent="0.2">
      <c r="A71496" s="5" t="s">
        <v>59909</v>
      </c>
      <c r="B71496">
        <v>0</v>
      </c>
    </row>
    <row r="71497" spans="1:2" x14ac:dyDescent="0.2">
      <c r="A71497" s="5" t="s">
        <v>7359</v>
      </c>
      <c r="B71497">
        <v>0</v>
      </c>
    </row>
    <row r="71498" spans="1:2" x14ac:dyDescent="0.2">
      <c r="A71498" s="5" t="s">
        <v>114977</v>
      </c>
      <c r="B71498">
        <v>0</v>
      </c>
    </row>
    <row r="71499" spans="1:2" x14ac:dyDescent="0.2">
      <c r="A71499" s="5" t="s">
        <v>14006</v>
      </c>
      <c r="B71499">
        <v>0</v>
      </c>
    </row>
    <row r="71500" spans="1:2" x14ac:dyDescent="0.2">
      <c r="A71500" s="5" t="s">
        <v>146541</v>
      </c>
      <c r="B71500">
        <v>0</v>
      </c>
    </row>
    <row r="71501" spans="1:2" x14ac:dyDescent="0.2">
      <c r="A71501" s="5" t="s">
        <v>54451</v>
      </c>
      <c r="B71501">
        <v>0</v>
      </c>
    </row>
    <row r="71502" spans="1:2" x14ac:dyDescent="0.2">
      <c r="A71502" s="5" t="s">
        <v>145254</v>
      </c>
      <c r="B71502">
        <v>0</v>
      </c>
    </row>
    <row r="71503" spans="1:2" x14ac:dyDescent="0.2">
      <c r="A71503" s="5" t="s">
        <v>50609</v>
      </c>
      <c r="B71503">
        <v>0</v>
      </c>
    </row>
    <row r="71504" spans="1:2" x14ac:dyDescent="0.2">
      <c r="A71504" s="5" t="s">
        <v>129523</v>
      </c>
      <c r="B71504">
        <v>0</v>
      </c>
    </row>
    <row r="71505" spans="1:2" x14ac:dyDescent="0.2">
      <c r="A71505" s="5" t="s">
        <v>55179</v>
      </c>
      <c r="B71505">
        <v>0</v>
      </c>
    </row>
    <row r="71506" spans="1:2" x14ac:dyDescent="0.2">
      <c r="A71506" s="5" t="s">
        <v>139482</v>
      </c>
      <c r="B71506">
        <v>0</v>
      </c>
    </row>
    <row r="71507" spans="1:2" x14ac:dyDescent="0.2">
      <c r="A71507" s="5" t="s">
        <v>72478</v>
      </c>
      <c r="B71507">
        <v>0</v>
      </c>
    </row>
    <row r="71508" spans="1:2" x14ac:dyDescent="0.2">
      <c r="A71508" s="5" t="s">
        <v>137323</v>
      </c>
      <c r="B71508">
        <v>0</v>
      </c>
    </row>
    <row r="71509" spans="1:2" x14ac:dyDescent="0.2">
      <c r="A71509" s="5" t="s">
        <v>100043</v>
      </c>
      <c r="B71509">
        <v>0</v>
      </c>
    </row>
    <row r="71510" spans="1:2" x14ac:dyDescent="0.2">
      <c r="A71510" s="5" t="s">
        <v>147146</v>
      </c>
      <c r="B71510">
        <v>0</v>
      </c>
    </row>
    <row r="71511" spans="1:2" x14ac:dyDescent="0.2">
      <c r="A71511" s="5" t="s">
        <v>36450</v>
      </c>
      <c r="B71511">
        <v>0</v>
      </c>
    </row>
    <row r="71512" spans="1:2" x14ac:dyDescent="0.2">
      <c r="A71512" s="5" t="s">
        <v>50588</v>
      </c>
      <c r="B71512">
        <v>0</v>
      </c>
    </row>
    <row r="71513" spans="1:2" x14ac:dyDescent="0.2">
      <c r="A71513" s="5" t="s">
        <v>71342</v>
      </c>
      <c r="B71513">
        <v>0</v>
      </c>
    </row>
    <row r="71514" spans="1:2" x14ac:dyDescent="0.2">
      <c r="A71514" s="5" t="s">
        <v>27967</v>
      </c>
      <c r="B71514">
        <v>0</v>
      </c>
    </row>
    <row r="71515" spans="1:2" x14ac:dyDescent="0.2">
      <c r="A71515" s="5" t="s">
        <v>40670</v>
      </c>
      <c r="B71515">
        <v>0</v>
      </c>
    </row>
    <row r="71516" spans="1:2" x14ac:dyDescent="0.2">
      <c r="A71516" s="5" t="s">
        <v>107217</v>
      </c>
      <c r="B71516">
        <v>0</v>
      </c>
    </row>
    <row r="71517" spans="1:2" x14ac:dyDescent="0.2">
      <c r="A71517" s="5" t="s">
        <v>33979</v>
      </c>
      <c r="B71517">
        <v>0</v>
      </c>
    </row>
    <row r="71518" spans="1:2" x14ac:dyDescent="0.2">
      <c r="A71518" s="5" t="s">
        <v>134840</v>
      </c>
      <c r="B71518">
        <v>0</v>
      </c>
    </row>
    <row r="71519" spans="1:2" x14ac:dyDescent="0.2">
      <c r="A71519" s="5" t="s">
        <v>65325</v>
      </c>
      <c r="B71519">
        <v>0</v>
      </c>
    </row>
    <row r="71520" spans="1:2" x14ac:dyDescent="0.2">
      <c r="A71520" s="5" t="s">
        <v>115821</v>
      </c>
      <c r="B71520">
        <v>0</v>
      </c>
    </row>
    <row r="71521" spans="1:2" x14ac:dyDescent="0.2">
      <c r="A71521" s="5" t="s">
        <v>117667</v>
      </c>
      <c r="B71521">
        <v>0</v>
      </c>
    </row>
    <row r="71522" spans="1:2" x14ac:dyDescent="0.2">
      <c r="A71522" s="5" t="s">
        <v>130714</v>
      </c>
      <c r="B71522">
        <v>0</v>
      </c>
    </row>
    <row r="71523" spans="1:2" x14ac:dyDescent="0.2">
      <c r="A71523" s="5" t="s">
        <v>10012</v>
      </c>
      <c r="B71523">
        <v>0</v>
      </c>
    </row>
    <row r="71524" spans="1:2" x14ac:dyDescent="0.2">
      <c r="A71524" s="5" t="s">
        <v>146984</v>
      </c>
      <c r="B71524">
        <v>0</v>
      </c>
    </row>
    <row r="71525" spans="1:2" x14ac:dyDescent="0.2">
      <c r="A71525" s="5" t="s">
        <v>36478</v>
      </c>
      <c r="B71525">
        <v>0</v>
      </c>
    </row>
    <row r="71526" spans="1:2" x14ac:dyDescent="0.2">
      <c r="A71526" s="5" t="s">
        <v>145703</v>
      </c>
      <c r="B71526">
        <v>0</v>
      </c>
    </row>
    <row r="71527" spans="1:2" x14ac:dyDescent="0.2">
      <c r="A71527" s="5" t="s">
        <v>76075</v>
      </c>
      <c r="B71527">
        <v>0</v>
      </c>
    </row>
    <row r="71528" spans="1:2" x14ac:dyDescent="0.2">
      <c r="A71528" s="5" t="s">
        <v>129270</v>
      </c>
      <c r="B71528">
        <v>0</v>
      </c>
    </row>
    <row r="71529" spans="1:2" x14ac:dyDescent="0.2">
      <c r="A71529" s="5" t="s">
        <v>78681</v>
      </c>
      <c r="B71529">
        <v>0</v>
      </c>
    </row>
    <row r="71530" spans="1:2" x14ac:dyDescent="0.2">
      <c r="A71530" s="5" t="s">
        <v>145255</v>
      </c>
      <c r="B71530">
        <v>0</v>
      </c>
    </row>
    <row r="71531" spans="1:2" x14ac:dyDescent="0.2">
      <c r="A71531" s="5" t="s">
        <v>121503</v>
      </c>
      <c r="B71531">
        <v>0</v>
      </c>
    </row>
    <row r="71532" spans="1:2" x14ac:dyDescent="0.2">
      <c r="A71532" s="5" t="s">
        <v>137325</v>
      </c>
      <c r="B71532">
        <v>0</v>
      </c>
    </row>
    <row r="71533" spans="1:2" x14ac:dyDescent="0.2">
      <c r="A71533" s="5" t="s">
        <v>16920</v>
      </c>
      <c r="B71533">
        <v>0</v>
      </c>
    </row>
    <row r="71534" spans="1:2" x14ac:dyDescent="0.2">
      <c r="A71534" s="5" t="s">
        <v>61349</v>
      </c>
      <c r="B71534">
        <v>0</v>
      </c>
    </row>
    <row r="71535" spans="1:2" x14ac:dyDescent="0.2">
      <c r="A71535" s="5" t="s">
        <v>5343</v>
      </c>
      <c r="B71535">
        <v>0</v>
      </c>
    </row>
    <row r="71536" spans="1:2" x14ac:dyDescent="0.2">
      <c r="A71536" s="5" t="s">
        <v>144301</v>
      </c>
      <c r="B71536">
        <v>0</v>
      </c>
    </row>
    <row r="71537" spans="1:2" x14ac:dyDescent="0.2">
      <c r="A71537" s="5" t="s">
        <v>1585</v>
      </c>
      <c r="B71537">
        <v>0</v>
      </c>
    </row>
    <row r="71538" spans="1:2" x14ac:dyDescent="0.2">
      <c r="A71538" s="5" t="s">
        <v>84209</v>
      </c>
      <c r="B71538">
        <v>0</v>
      </c>
    </row>
    <row r="71539" spans="1:2" x14ac:dyDescent="0.2">
      <c r="A71539" s="5" t="s">
        <v>14168</v>
      </c>
      <c r="B71539">
        <v>0</v>
      </c>
    </row>
    <row r="71540" spans="1:2" x14ac:dyDescent="0.2">
      <c r="A71540" s="5" t="s">
        <v>136161</v>
      </c>
      <c r="B71540">
        <v>0</v>
      </c>
    </row>
    <row r="71541" spans="1:2" x14ac:dyDescent="0.2">
      <c r="A71541" s="5" t="s">
        <v>57064</v>
      </c>
      <c r="B71541">
        <v>0</v>
      </c>
    </row>
    <row r="71542" spans="1:2" x14ac:dyDescent="0.2">
      <c r="A71542" s="5" t="s">
        <v>133560</v>
      </c>
      <c r="B71542">
        <v>0</v>
      </c>
    </row>
    <row r="71543" spans="1:2" x14ac:dyDescent="0.2">
      <c r="A71543" s="5" t="s">
        <v>29136</v>
      </c>
      <c r="B71543">
        <v>0</v>
      </c>
    </row>
    <row r="71544" spans="1:2" x14ac:dyDescent="0.2">
      <c r="A71544" s="5" t="s">
        <v>21782</v>
      </c>
      <c r="B71544">
        <v>0</v>
      </c>
    </row>
    <row r="71545" spans="1:2" x14ac:dyDescent="0.2">
      <c r="A71545" s="5" t="s">
        <v>22447</v>
      </c>
      <c r="B71545">
        <v>0</v>
      </c>
    </row>
    <row r="71546" spans="1:2" x14ac:dyDescent="0.2">
      <c r="A71546" s="5" t="s">
        <v>145704</v>
      </c>
      <c r="B71546">
        <v>0</v>
      </c>
    </row>
    <row r="71547" spans="1:2" x14ac:dyDescent="0.2">
      <c r="A71547" s="5" t="s">
        <v>15079</v>
      </c>
      <c r="B71547">
        <v>0</v>
      </c>
    </row>
    <row r="71548" spans="1:2" x14ac:dyDescent="0.2">
      <c r="A71548" s="5" t="s">
        <v>137326</v>
      </c>
      <c r="B71548">
        <v>0</v>
      </c>
    </row>
    <row r="71549" spans="1:2" x14ac:dyDescent="0.2">
      <c r="A71549" s="5" t="s">
        <v>6116</v>
      </c>
      <c r="B71549">
        <v>0</v>
      </c>
    </row>
    <row r="71550" spans="1:2" x14ac:dyDescent="0.2">
      <c r="A71550" s="5" t="s">
        <v>139485</v>
      </c>
      <c r="B71550">
        <v>0</v>
      </c>
    </row>
    <row r="71551" spans="1:2" x14ac:dyDescent="0.2">
      <c r="A71551" s="5" t="s">
        <v>33248</v>
      </c>
      <c r="B71551">
        <v>0</v>
      </c>
    </row>
    <row r="71552" spans="1:2" x14ac:dyDescent="0.2">
      <c r="A71552" s="5" t="s">
        <v>77731</v>
      </c>
      <c r="B71552">
        <v>0</v>
      </c>
    </row>
    <row r="71553" spans="1:2" x14ac:dyDescent="0.2">
      <c r="A71553" s="5" t="s">
        <v>14171</v>
      </c>
      <c r="B71553">
        <v>0</v>
      </c>
    </row>
    <row r="71554" spans="1:2" x14ac:dyDescent="0.2">
      <c r="A71554" s="5" t="s">
        <v>3139</v>
      </c>
      <c r="B71554">
        <v>0</v>
      </c>
    </row>
    <row r="71555" spans="1:2" x14ac:dyDescent="0.2">
      <c r="A71555" s="5" t="s">
        <v>5150</v>
      </c>
      <c r="B71555">
        <v>0</v>
      </c>
    </row>
    <row r="71556" spans="1:2" x14ac:dyDescent="0.2">
      <c r="A71556" s="5" t="s">
        <v>100236</v>
      </c>
      <c r="B71556">
        <v>0</v>
      </c>
    </row>
    <row r="71557" spans="1:2" x14ac:dyDescent="0.2">
      <c r="A71557" s="5" t="s">
        <v>7706</v>
      </c>
      <c r="B71557">
        <v>0</v>
      </c>
    </row>
    <row r="71558" spans="1:2" x14ac:dyDescent="0.2">
      <c r="A71558" s="5" t="s">
        <v>148134</v>
      </c>
      <c r="B71558">
        <v>0</v>
      </c>
    </row>
    <row r="71559" spans="1:2" x14ac:dyDescent="0.2">
      <c r="A71559" s="5" t="s">
        <v>8403</v>
      </c>
      <c r="B71559">
        <v>0</v>
      </c>
    </row>
    <row r="71560" spans="1:2" x14ac:dyDescent="0.2">
      <c r="A71560" s="5" t="s">
        <v>19272</v>
      </c>
      <c r="B71560">
        <v>0</v>
      </c>
    </row>
    <row r="71561" spans="1:2" x14ac:dyDescent="0.2">
      <c r="A71561" s="5" t="s">
        <v>110885</v>
      </c>
      <c r="B71561">
        <v>0</v>
      </c>
    </row>
    <row r="71562" spans="1:2" x14ac:dyDescent="0.2">
      <c r="A71562" s="5" t="s">
        <v>44445</v>
      </c>
      <c r="B71562">
        <v>0</v>
      </c>
    </row>
    <row r="71563" spans="1:2" x14ac:dyDescent="0.2">
      <c r="A71563" s="5" t="s">
        <v>83385</v>
      </c>
      <c r="B71563">
        <v>0</v>
      </c>
    </row>
    <row r="71564" spans="1:2" x14ac:dyDescent="0.2">
      <c r="A71564" s="5" t="s">
        <v>62165</v>
      </c>
      <c r="B71564">
        <v>0</v>
      </c>
    </row>
    <row r="71565" spans="1:2" x14ac:dyDescent="0.2">
      <c r="A71565" s="5" t="s">
        <v>76584</v>
      </c>
      <c r="B71565">
        <v>0</v>
      </c>
    </row>
    <row r="71566" spans="1:2" x14ac:dyDescent="0.2">
      <c r="A71566" s="5" t="s">
        <v>69842</v>
      </c>
      <c r="B71566">
        <v>0</v>
      </c>
    </row>
    <row r="71567" spans="1:2" x14ac:dyDescent="0.2">
      <c r="A71567" s="5" t="s">
        <v>71790</v>
      </c>
      <c r="B71567">
        <v>0</v>
      </c>
    </row>
    <row r="71568" spans="1:2" x14ac:dyDescent="0.2">
      <c r="A71568" s="5" t="s">
        <v>17467</v>
      </c>
      <c r="B71568">
        <v>0</v>
      </c>
    </row>
    <row r="71569" spans="1:2" x14ac:dyDescent="0.2">
      <c r="A71569" s="5" t="s">
        <v>125148</v>
      </c>
      <c r="B71569">
        <v>0</v>
      </c>
    </row>
    <row r="71570" spans="1:2" x14ac:dyDescent="0.2">
      <c r="A71570" s="5" t="s">
        <v>23920</v>
      </c>
      <c r="B71570">
        <v>0</v>
      </c>
    </row>
    <row r="71571" spans="1:2" x14ac:dyDescent="0.2">
      <c r="A71571" s="5" t="s">
        <v>21084</v>
      </c>
      <c r="B71571">
        <v>0</v>
      </c>
    </row>
    <row r="71572" spans="1:2" x14ac:dyDescent="0.2">
      <c r="A71572" s="5" t="s">
        <v>63190</v>
      </c>
      <c r="B71572">
        <v>0</v>
      </c>
    </row>
    <row r="71573" spans="1:2" x14ac:dyDescent="0.2">
      <c r="A71573" s="5" t="s">
        <v>74052</v>
      </c>
      <c r="B71573">
        <v>0</v>
      </c>
    </row>
    <row r="71574" spans="1:2" x14ac:dyDescent="0.2">
      <c r="A71574" s="5" t="s">
        <v>5632</v>
      </c>
      <c r="B71574">
        <v>0</v>
      </c>
    </row>
    <row r="71575" spans="1:2" x14ac:dyDescent="0.2">
      <c r="A71575" s="5" t="s">
        <v>87486</v>
      </c>
      <c r="B71575">
        <v>0</v>
      </c>
    </row>
    <row r="71576" spans="1:2" x14ac:dyDescent="0.2">
      <c r="A71576" s="5" t="s">
        <v>23868</v>
      </c>
      <c r="B71576">
        <v>0</v>
      </c>
    </row>
    <row r="71577" spans="1:2" x14ac:dyDescent="0.2">
      <c r="A71577" s="5" t="s">
        <v>29179</v>
      </c>
      <c r="B71577">
        <v>0</v>
      </c>
    </row>
    <row r="71578" spans="1:2" x14ac:dyDescent="0.2">
      <c r="A71578" s="5" t="s">
        <v>35103</v>
      </c>
      <c r="B71578">
        <v>0</v>
      </c>
    </row>
    <row r="71579" spans="1:2" x14ac:dyDescent="0.2">
      <c r="A71579" s="5" t="s">
        <v>19143</v>
      </c>
      <c r="B71579">
        <v>0</v>
      </c>
    </row>
    <row r="71580" spans="1:2" x14ac:dyDescent="0.2">
      <c r="A71580" s="5" t="s">
        <v>40152</v>
      </c>
      <c r="B71580">
        <v>0</v>
      </c>
    </row>
    <row r="71581" spans="1:2" x14ac:dyDescent="0.2">
      <c r="A71581" s="5" t="s">
        <v>93965</v>
      </c>
      <c r="B71581">
        <v>0</v>
      </c>
    </row>
    <row r="71582" spans="1:2" x14ac:dyDescent="0.2">
      <c r="A71582" s="5" t="s">
        <v>27291</v>
      </c>
      <c r="B71582">
        <v>0</v>
      </c>
    </row>
    <row r="71583" spans="1:2" x14ac:dyDescent="0.2">
      <c r="A71583" s="5" t="s">
        <v>103895</v>
      </c>
      <c r="B71583">
        <v>0</v>
      </c>
    </row>
    <row r="71584" spans="1:2" x14ac:dyDescent="0.2">
      <c r="A71584" s="5" t="s">
        <v>22501</v>
      </c>
      <c r="B71584">
        <v>0</v>
      </c>
    </row>
    <row r="71585" spans="1:2" x14ac:dyDescent="0.2">
      <c r="A71585" s="5" t="s">
        <v>84688</v>
      </c>
      <c r="B71585">
        <v>0</v>
      </c>
    </row>
    <row r="71586" spans="1:2" x14ac:dyDescent="0.2">
      <c r="A71586" s="5" t="s">
        <v>29881</v>
      </c>
      <c r="B71586">
        <v>0</v>
      </c>
    </row>
    <row r="71587" spans="1:2" x14ac:dyDescent="0.2">
      <c r="A71587" s="5" t="s">
        <v>128198</v>
      </c>
      <c r="B71587">
        <v>0</v>
      </c>
    </row>
    <row r="71588" spans="1:2" x14ac:dyDescent="0.2">
      <c r="A71588" s="5" t="s">
        <v>10769</v>
      </c>
      <c r="B71588">
        <v>0</v>
      </c>
    </row>
    <row r="71589" spans="1:2" x14ac:dyDescent="0.2">
      <c r="A71589" s="5" t="s">
        <v>136430</v>
      </c>
      <c r="B71589">
        <v>0</v>
      </c>
    </row>
    <row r="71590" spans="1:2" x14ac:dyDescent="0.2">
      <c r="A71590" s="5" t="s">
        <v>43468</v>
      </c>
      <c r="B71590">
        <v>0</v>
      </c>
    </row>
    <row r="71591" spans="1:2" x14ac:dyDescent="0.2">
      <c r="A71591" s="5" t="s">
        <v>95797</v>
      </c>
      <c r="B71591">
        <v>0</v>
      </c>
    </row>
    <row r="71592" spans="1:2" x14ac:dyDescent="0.2">
      <c r="A71592" s="5" t="s">
        <v>25328</v>
      </c>
      <c r="B71592">
        <v>0</v>
      </c>
    </row>
    <row r="71593" spans="1:2" x14ac:dyDescent="0.2">
      <c r="A71593" s="5" t="s">
        <v>114929</v>
      </c>
      <c r="B71593">
        <v>0</v>
      </c>
    </row>
    <row r="71594" spans="1:2" x14ac:dyDescent="0.2">
      <c r="A71594" s="5" t="s">
        <v>101597</v>
      </c>
      <c r="B71594">
        <v>0</v>
      </c>
    </row>
    <row r="71595" spans="1:2" x14ac:dyDescent="0.2">
      <c r="A71595" s="5" t="s">
        <v>107969</v>
      </c>
      <c r="B71595">
        <v>0</v>
      </c>
    </row>
    <row r="71596" spans="1:2" x14ac:dyDescent="0.2">
      <c r="A71596" s="5" t="s">
        <v>95117</v>
      </c>
      <c r="B71596">
        <v>0</v>
      </c>
    </row>
    <row r="71597" spans="1:2" x14ac:dyDescent="0.2">
      <c r="A71597" s="5" t="s">
        <v>109585</v>
      </c>
      <c r="B71597">
        <v>0</v>
      </c>
    </row>
    <row r="71598" spans="1:2" x14ac:dyDescent="0.2">
      <c r="A71598" s="5" t="s">
        <v>46516</v>
      </c>
      <c r="B71598">
        <v>0</v>
      </c>
    </row>
    <row r="71599" spans="1:2" x14ac:dyDescent="0.2">
      <c r="A71599" s="5" t="s">
        <v>116741</v>
      </c>
      <c r="B71599">
        <v>0</v>
      </c>
    </row>
    <row r="71600" spans="1:2" x14ac:dyDescent="0.2">
      <c r="A71600" s="5" t="s">
        <v>14865</v>
      </c>
      <c r="B71600">
        <v>0</v>
      </c>
    </row>
    <row r="71601" spans="1:2" x14ac:dyDescent="0.2">
      <c r="A71601" s="5" t="s">
        <v>121824</v>
      </c>
      <c r="B71601">
        <v>0</v>
      </c>
    </row>
    <row r="71602" spans="1:2" x14ac:dyDescent="0.2">
      <c r="A71602" s="5" t="s">
        <v>31254</v>
      </c>
      <c r="B71602">
        <v>0</v>
      </c>
    </row>
    <row r="71603" spans="1:2" x14ac:dyDescent="0.2">
      <c r="A71603" s="5" t="s">
        <v>63621</v>
      </c>
      <c r="B71603">
        <v>0</v>
      </c>
    </row>
    <row r="71604" spans="1:2" x14ac:dyDescent="0.2">
      <c r="A71604" s="5" t="s">
        <v>26367</v>
      </c>
      <c r="B71604">
        <v>0</v>
      </c>
    </row>
    <row r="71605" spans="1:2" x14ac:dyDescent="0.2">
      <c r="A71605" s="5" t="s">
        <v>99107</v>
      </c>
      <c r="B71605">
        <v>0</v>
      </c>
    </row>
    <row r="71606" spans="1:2" x14ac:dyDescent="0.2">
      <c r="A71606" s="5" t="s">
        <v>24528</v>
      </c>
      <c r="B71606">
        <v>0</v>
      </c>
    </row>
    <row r="71607" spans="1:2" x14ac:dyDescent="0.2">
      <c r="A71607" s="5" t="s">
        <v>90957</v>
      </c>
      <c r="B71607">
        <v>0</v>
      </c>
    </row>
    <row r="71608" spans="1:2" x14ac:dyDescent="0.2">
      <c r="A71608" s="5" t="s">
        <v>56854</v>
      </c>
      <c r="B71608">
        <v>0</v>
      </c>
    </row>
    <row r="71609" spans="1:2" x14ac:dyDescent="0.2">
      <c r="A71609" s="5" t="s">
        <v>126908</v>
      </c>
      <c r="B71609">
        <v>0</v>
      </c>
    </row>
    <row r="71610" spans="1:2" x14ac:dyDescent="0.2">
      <c r="A71610" s="5" t="s">
        <v>144635</v>
      </c>
      <c r="B71610">
        <v>0</v>
      </c>
    </row>
    <row r="71611" spans="1:2" x14ac:dyDescent="0.2">
      <c r="A71611" s="5" t="s">
        <v>120200</v>
      </c>
      <c r="B71611">
        <v>0</v>
      </c>
    </row>
    <row r="71612" spans="1:2" x14ac:dyDescent="0.2">
      <c r="A71612" s="5" t="s">
        <v>120351</v>
      </c>
      <c r="B71612">
        <v>0</v>
      </c>
    </row>
    <row r="71613" spans="1:2" x14ac:dyDescent="0.2">
      <c r="A71613" s="5" t="s">
        <v>116611</v>
      </c>
      <c r="B71613">
        <v>0</v>
      </c>
    </row>
    <row r="71614" spans="1:2" x14ac:dyDescent="0.2">
      <c r="A71614" s="5" t="s">
        <v>102574</v>
      </c>
      <c r="B71614">
        <v>0</v>
      </c>
    </row>
    <row r="71615" spans="1:2" x14ac:dyDescent="0.2">
      <c r="A71615" s="5" t="s">
        <v>107703</v>
      </c>
      <c r="B71615">
        <v>0</v>
      </c>
    </row>
    <row r="71616" spans="1:2" x14ac:dyDescent="0.2">
      <c r="A71616" s="5" t="s">
        <v>4405</v>
      </c>
      <c r="B71616">
        <v>0</v>
      </c>
    </row>
    <row r="71617" spans="1:2" x14ac:dyDescent="0.2">
      <c r="A71617" s="5" t="s">
        <v>8029</v>
      </c>
      <c r="B71617">
        <v>0</v>
      </c>
    </row>
    <row r="71618" spans="1:2" x14ac:dyDescent="0.2">
      <c r="A71618" s="5" t="s">
        <v>43209</v>
      </c>
      <c r="B71618">
        <v>0</v>
      </c>
    </row>
    <row r="71619" spans="1:2" x14ac:dyDescent="0.2">
      <c r="A71619" s="5" t="s">
        <v>18103</v>
      </c>
      <c r="B71619">
        <v>0</v>
      </c>
    </row>
    <row r="71620" spans="1:2" x14ac:dyDescent="0.2">
      <c r="A71620" s="5" t="s">
        <v>7232</v>
      </c>
      <c r="B71620">
        <v>0</v>
      </c>
    </row>
    <row r="71621" spans="1:2" x14ac:dyDescent="0.2">
      <c r="A71621" s="5" t="s">
        <v>47503</v>
      </c>
      <c r="B71621">
        <v>0</v>
      </c>
    </row>
    <row r="71622" spans="1:2" x14ac:dyDescent="0.2">
      <c r="A71622" s="5" t="s">
        <v>81804</v>
      </c>
      <c r="B71622">
        <v>0</v>
      </c>
    </row>
    <row r="71623" spans="1:2" x14ac:dyDescent="0.2">
      <c r="A71623" s="5" t="s">
        <v>38679</v>
      </c>
      <c r="B71623">
        <v>0</v>
      </c>
    </row>
    <row r="71624" spans="1:2" x14ac:dyDescent="0.2">
      <c r="A71624" s="5" t="s">
        <v>60622</v>
      </c>
      <c r="B71624">
        <v>0</v>
      </c>
    </row>
    <row r="71625" spans="1:2" x14ac:dyDescent="0.2">
      <c r="A71625" s="5" t="s">
        <v>37756</v>
      </c>
      <c r="B71625">
        <v>0</v>
      </c>
    </row>
    <row r="71626" spans="1:2" x14ac:dyDescent="0.2">
      <c r="A71626" s="5" t="s">
        <v>48106</v>
      </c>
      <c r="B71626">
        <v>0</v>
      </c>
    </row>
    <row r="71627" spans="1:2" x14ac:dyDescent="0.2">
      <c r="A71627" s="5" t="s">
        <v>58007</v>
      </c>
      <c r="B71627">
        <v>0</v>
      </c>
    </row>
    <row r="71628" spans="1:2" x14ac:dyDescent="0.2">
      <c r="A71628" s="5" t="s">
        <v>67045</v>
      </c>
      <c r="B71628">
        <v>0</v>
      </c>
    </row>
    <row r="71629" spans="1:2" x14ac:dyDescent="0.2">
      <c r="A71629" s="5" t="s">
        <v>49745</v>
      </c>
      <c r="B71629">
        <v>0</v>
      </c>
    </row>
    <row r="71630" spans="1:2" x14ac:dyDescent="0.2">
      <c r="A71630" s="5" t="s">
        <v>108242</v>
      </c>
      <c r="B71630">
        <v>0</v>
      </c>
    </row>
    <row r="71631" spans="1:2" x14ac:dyDescent="0.2">
      <c r="A71631" s="5" t="s">
        <v>135423</v>
      </c>
      <c r="B71631">
        <v>0</v>
      </c>
    </row>
    <row r="71632" spans="1:2" x14ac:dyDescent="0.2">
      <c r="A71632" s="5" t="s">
        <v>108820</v>
      </c>
      <c r="B71632">
        <v>0</v>
      </c>
    </row>
    <row r="71633" spans="1:2" x14ac:dyDescent="0.2">
      <c r="A71633" s="5" t="s">
        <v>75461</v>
      </c>
      <c r="B71633">
        <v>0</v>
      </c>
    </row>
    <row r="71634" spans="1:2" x14ac:dyDescent="0.2">
      <c r="A71634" s="5" t="s">
        <v>86438</v>
      </c>
      <c r="B71634">
        <v>0</v>
      </c>
    </row>
    <row r="71635" spans="1:2" x14ac:dyDescent="0.2">
      <c r="A71635" s="5" t="s">
        <v>93024</v>
      </c>
      <c r="B71635">
        <v>0</v>
      </c>
    </row>
    <row r="71636" spans="1:2" x14ac:dyDescent="0.2">
      <c r="A71636" s="5" t="s">
        <v>141174</v>
      </c>
      <c r="B71636">
        <v>0</v>
      </c>
    </row>
    <row r="71637" spans="1:2" x14ac:dyDescent="0.2">
      <c r="A71637" s="5" t="s">
        <v>31976</v>
      </c>
      <c r="B71637">
        <v>0</v>
      </c>
    </row>
    <row r="71638" spans="1:2" x14ac:dyDescent="0.2">
      <c r="A71638" s="5" t="s">
        <v>139248</v>
      </c>
      <c r="B71638">
        <v>0</v>
      </c>
    </row>
    <row r="71639" spans="1:2" x14ac:dyDescent="0.2">
      <c r="A71639" s="5" t="s">
        <v>68135</v>
      </c>
      <c r="B71639">
        <v>0</v>
      </c>
    </row>
    <row r="71640" spans="1:2" x14ac:dyDescent="0.2">
      <c r="A71640" s="5" t="s">
        <v>18111</v>
      </c>
      <c r="B71640">
        <v>0</v>
      </c>
    </row>
    <row r="71641" spans="1:2" x14ac:dyDescent="0.2">
      <c r="A71641" s="5" t="s">
        <v>39997</v>
      </c>
      <c r="B71641">
        <v>0</v>
      </c>
    </row>
    <row r="71642" spans="1:2" x14ac:dyDescent="0.2">
      <c r="A71642" s="5" t="s">
        <v>99589</v>
      </c>
      <c r="B71642">
        <v>0</v>
      </c>
    </row>
    <row r="71643" spans="1:2" x14ac:dyDescent="0.2">
      <c r="A71643" s="5" t="s">
        <v>138622</v>
      </c>
      <c r="B71643">
        <v>0</v>
      </c>
    </row>
    <row r="71644" spans="1:2" x14ac:dyDescent="0.2">
      <c r="A71644" s="5" t="s">
        <v>33834</v>
      </c>
      <c r="B71644">
        <v>0</v>
      </c>
    </row>
    <row r="71645" spans="1:2" x14ac:dyDescent="0.2">
      <c r="A71645" s="5" t="s">
        <v>127601</v>
      </c>
      <c r="B71645">
        <v>0</v>
      </c>
    </row>
    <row r="71646" spans="1:2" x14ac:dyDescent="0.2">
      <c r="A71646" s="5" t="s">
        <v>26174</v>
      </c>
      <c r="B71646">
        <v>0</v>
      </c>
    </row>
    <row r="71647" spans="1:2" x14ac:dyDescent="0.2">
      <c r="A71647" s="5" t="s">
        <v>19105</v>
      </c>
      <c r="B71647">
        <v>0</v>
      </c>
    </row>
    <row r="71648" spans="1:2" x14ac:dyDescent="0.2">
      <c r="A71648" s="5" t="s">
        <v>18515</v>
      </c>
      <c r="B71648">
        <v>0</v>
      </c>
    </row>
    <row r="71649" spans="1:2" x14ac:dyDescent="0.2">
      <c r="A71649" s="5" t="s">
        <v>99243</v>
      </c>
      <c r="B71649">
        <v>0</v>
      </c>
    </row>
    <row r="71650" spans="1:2" x14ac:dyDescent="0.2">
      <c r="A71650" s="5" t="s">
        <v>117403</v>
      </c>
      <c r="B71650">
        <v>0</v>
      </c>
    </row>
    <row r="71651" spans="1:2" x14ac:dyDescent="0.2">
      <c r="A71651" s="5" t="s">
        <v>31379</v>
      </c>
      <c r="B71651">
        <v>0</v>
      </c>
    </row>
    <row r="71652" spans="1:2" x14ac:dyDescent="0.2">
      <c r="A71652" s="5" t="s">
        <v>54531</v>
      </c>
      <c r="B71652">
        <v>0</v>
      </c>
    </row>
    <row r="71653" spans="1:2" x14ac:dyDescent="0.2">
      <c r="A71653" s="5" t="s">
        <v>98357</v>
      </c>
      <c r="B71653">
        <v>0</v>
      </c>
    </row>
    <row r="71654" spans="1:2" x14ac:dyDescent="0.2">
      <c r="A71654" s="5" t="s">
        <v>1292</v>
      </c>
      <c r="B71654">
        <v>0</v>
      </c>
    </row>
    <row r="71655" spans="1:2" x14ac:dyDescent="0.2">
      <c r="A71655" s="5" t="s">
        <v>31115</v>
      </c>
      <c r="B71655">
        <v>0</v>
      </c>
    </row>
    <row r="71656" spans="1:2" x14ac:dyDescent="0.2">
      <c r="A71656" s="5" t="s">
        <v>73042</v>
      </c>
      <c r="B71656">
        <v>0</v>
      </c>
    </row>
    <row r="71657" spans="1:2" x14ac:dyDescent="0.2">
      <c r="A71657" s="5" t="s">
        <v>17694</v>
      </c>
      <c r="B71657">
        <v>0</v>
      </c>
    </row>
    <row r="71658" spans="1:2" x14ac:dyDescent="0.2">
      <c r="A71658" s="5" t="s">
        <v>45132</v>
      </c>
      <c r="B71658">
        <v>0</v>
      </c>
    </row>
    <row r="71659" spans="1:2" x14ac:dyDescent="0.2">
      <c r="A71659" s="5" t="s">
        <v>94133</v>
      </c>
      <c r="B71659">
        <v>0</v>
      </c>
    </row>
    <row r="71660" spans="1:2" x14ac:dyDescent="0.2">
      <c r="A71660" s="5" t="s">
        <v>109239</v>
      </c>
      <c r="B71660">
        <v>0</v>
      </c>
    </row>
    <row r="71661" spans="1:2" x14ac:dyDescent="0.2">
      <c r="A71661" s="5" t="s">
        <v>43874</v>
      </c>
      <c r="B71661">
        <v>0</v>
      </c>
    </row>
    <row r="71662" spans="1:2" x14ac:dyDescent="0.2">
      <c r="A71662" s="5" t="s">
        <v>61235</v>
      </c>
      <c r="B71662">
        <v>0</v>
      </c>
    </row>
    <row r="71663" spans="1:2" x14ac:dyDescent="0.2">
      <c r="A71663" s="5" t="s">
        <v>35917</v>
      </c>
      <c r="B71663">
        <v>0</v>
      </c>
    </row>
    <row r="71664" spans="1:2" x14ac:dyDescent="0.2">
      <c r="A71664" s="5" t="s">
        <v>4447</v>
      </c>
      <c r="B71664">
        <v>0</v>
      </c>
    </row>
    <row r="71665" spans="1:2" x14ac:dyDescent="0.2">
      <c r="A71665" s="5" t="s">
        <v>135599</v>
      </c>
      <c r="B71665">
        <v>0</v>
      </c>
    </row>
    <row r="71666" spans="1:2" x14ac:dyDescent="0.2">
      <c r="A71666" s="5" t="s">
        <v>112631</v>
      </c>
      <c r="B71666">
        <v>0</v>
      </c>
    </row>
    <row r="71667" spans="1:2" x14ac:dyDescent="0.2">
      <c r="A71667" s="5" t="s">
        <v>40187</v>
      </c>
      <c r="B71667">
        <v>0</v>
      </c>
    </row>
    <row r="71668" spans="1:2" x14ac:dyDescent="0.2">
      <c r="A71668" s="5" t="s">
        <v>147458</v>
      </c>
      <c r="B71668">
        <v>0</v>
      </c>
    </row>
    <row r="71669" spans="1:2" x14ac:dyDescent="0.2">
      <c r="A71669" s="5" t="s">
        <v>145715</v>
      </c>
      <c r="B71669">
        <v>0</v>
      </c>
    </row>
    <row r="71670" spans="1:2" x14ac:dyDescent="0.2">
      <c r="A71670" s="5" t="s">
        <v>126828</v>
      </c>
      <c r="B71670">
        <v>0</v>
      </c>
    </row>
    <row r="71671" spans="1:2" x14ac:dyDescent="0.2">
      <c r="A71671" s="5" t="s">
        <v>14309</v>
      </c>
      <c r="B71671">
        <v>0</v>
      </c>
    </row>
    <row r="71672" spans="1:2" x14ac:dyDescent="0.2">
      <c r="A71672" s="5" t="s">
        <v>99019</v>
      </c>
      <c r="B71672">
        <v>0</v>
      </c>
    </row>
    <row r="71673" spans="1:2" x14ac:dyDescent="0.2">
      <c r="A71673" s="5" t="s">
        <v>81807</v>
      </c>
      <c r="B71673">
        <v>0</v>
      </c>
    </row>
    <row r="71674" spans="1:2" x14ac:dyDescent="0.2">
      <c r="A71674" s="5" t="s">
        <v>107695</v>
      </c>
      <c r="B71674">
        <v>0</v>
      </c>
    </row>
    <row r="71675" spans="1:2" x14ac:dyDescent="0.2">
      <c r="A71675" s="5" t="s">
        <v>18603</v>
      </c>
      <c r="B71675">
        <v>0</v>
      </c>
    </row>
    <row r="71676" spans="1:2" x14ac:dyDescent="0.2">
      <c r="A71676" s="5" t="s">
        <v>146783</v>
      </c>
      <c r="B71676">
        <v>0</v>
      </c>
    </row>
    <row r="71677" spans="1:2" x14ac:dyDescent="0.2">
      <c r="A71677" s="5" t="s">
        <v>47363</v>
      </c>
      <c r="B71677">
        <v>0</v>
      </c>
    </row>
    <row r="71678" spans="1:2" x14ac:dyDescent="0.2">
      <c r="A71678" s="5" t="s">
        <v>95907</v>
      </c>
      <c r="B71678">
        <v>0</v>
      </c>
    </row>
    <row r="71679" spans="1:2" x14ac:dyDescent="0.2">
      <c r="A71679" s="5" t="s">
        <v>118533</v>
      </c>
      <c r="B71679">
        <v>0</v>
      </c>
    </row>
    <row r="71680" spans="1:2" x14ac:dyDescent="0.2">
      <c r="A71680" s="5" t="s">
        <v>23403</v>
      </c>
      <c r="B71680">
        <v>0</v>
      </c>
    </row>
    <row r="71681" spans="1:2" x14ac:dyDescent="0.2">
      <c r="A71681" s="5" t="s">
        <v>134324</v>
      </c>
      <c r="B71681">
        <v>0</v>
      </c>
    </row>
    <row r="71682" spans="1:2" x14ac:dyDescent="0.2">
      <c r="A71682" s="5" t="s">
        <v>147248</v>
      </c>
      <c r="B71682">
        <v>0</v>
      </c>
    </row>
    <row r="71683" spans="1:2" x14ac:dyDescent="0.2">
      <c r="A71683" s="5" t="s">
        <v>105923</v>
      </c>
      <c r="B71683">
        <v>0</v>
      </c>
    </row>
    <row r="71684" spans="1:2" x14ac:dyDescent="0.2">
      <c r="A71684" s="5" t="s">
        <v>113210</v>
      </c>
      <c r="B71684">
        <v>0</v>
      </c>
    </row>
    <row r="71685" spans="1:2" x14ac:dyDescent="0.2">
      <c r="A71685" s="5" t="s">
        <v>11758</v>
      </c>
      <c r="B71685">
        <v>0</v>
      </c>
    </row>
    <row r="71686" spans="1:2" x14ac:dyDescent="0.2">
      <c r="A71686" s="5" t="s">
        <v>52612</v>
      </c>
      <c r="B71686">
        <v>0</v>
      </c>
    </row>
    <row r="71687" spans="1:2" x14ac:dyDescent="0.2">
      <c r="A71687" s="5" t="s">
        <v>23172</v>
      </c>
      <c r="B71687">
        <v>0</v>
      </c>
    </row>
    <row r="71688" spans="1:2" x14ac:dyDescent="0.2">
      <c r="A71688" s="5" t="s">
        <v>122709</v>
      </c>
      <c r="B71688">
        <v>0</v>
      </c>
    </row>
    <row r="71689" spans="1:2" x14ac:dyDescent="0.2">
      <c r="A71689" s="5" t="s">
        <v>17290</v>
      </c>
      <c r="B71689">
        <v>0</v>
      </c>
    </row>
    <row r="71690" spans="1:2" x14ac:dyDescent="0.2">
      <c r="A71690" s="5" t="s">
        <v>130585</v>
      </c>
      <c r="B71690">
        <v>0</v>
      </c>
    </row>
    <row r="71691" spans="1:2" x14ac:dyDescent="0.2">
      <c r="A71691" s="5" t="s">
        <v>104595</v>
      </c>
      <c r="B71691">
        <v>0</v>
      </c>
    </row>
    <row r="71692" spans="1:2" x14ac:dyDescent="0.2">
      <c r="A71692" s="5" t="s">
        <v>49854</v>
      </c>
      <c r="B71692">
        <v>0</v>
      </c>
    </row>
    <row r="71693" spans="1:2" x14ac:dyDescent="0.2">
      <c r="A71693" s="5" t="s">
        <v>122956</v>
      </c>
      <c r="B71693">
        <v>0</v>
      </c>
    </row>
    <row r="71694" spans="1:2" x14ac:dyDescent="0.2">
      <c r="A71694" s="5" t="s">
        <v>94137</v>
      </c>
      <c r="B71694">
        <v>0</v>
      </c>
    </row>
    <row r="71695" spans="1:2" x14ac:dyDescent="0.2">
      <c r="A71695" s="5" t="s">
        <v>107045</v>
      </c>
      <c r="B71695">
        <v>0</v>
      </c>
    </row>
    <row r="71696" spans="1:2" x14ac:dyDescent="0.2">
      <c r="A71696" s="5" t="s">
        <v>135644</v>
      </c>
      <c r="B71696">
        <v>0</v>
      </c>
    </row>
    <row r="71697" spans="1:2" x14ac:dyDescent="0.2">
      <c r="A71697" s="5" t="s">
        <v>146782</v>
      </c>
      <c r="B71697">
        <v>0</v>
      </c>
    </row>
    <row r="71698" spans="1:2" x14ac:dyDescent="0.2">
      <c r="A71698" s="5" t="s">
        <v>101125</v>
      </c>
      <c r="B71698">
        <v>0</v>
      </c>
    </row>
    <row r="71699" spans="1:2" x14ac:dyDescent="0.2">
      <c r="A71699" s="5" t="s">
        <v>115853</v>
      </c>
      <c r="B71699">
        <v>0</v>
      </c>
    </row>
    <row r="71700" spans="1:2" x14ac:dyDescent="0.2">
      <c r="A71700" s="5" t="s">
        <v>93347</v>
      </c>
      <c r="B71700">
        <v>0</v>
      </c>
    </row>
    <row r="71701" spans="1:2" x14ac:dyDescent="0.2">
      <c r="A71701" s="5" t="s">
        <v>62510</v>
      </c>
      <c r="B71701">
        <v>0</v>
      </c>
    </row>
    <row r="71702" spans="1:2" x14ac:dyDescent="0.2">
      <c r="A71702" s="5" t="s">
        <v>49493</v>
      </c>
      <c r="B71702">
        <v>0</v>
      </c>
    </row>
    <row r="71703" spans="1:2" x14ac:dyDescent="0.2">
      <c r="A71703" s="5" t="s">
        <v>29284</v>
      </c>
      <c r="B71703">
        <v>0</v>
      </c>
    </row>
    <row r="71704" spans="1:2" x14ac:dyDescent="0.2">
      <c r="A71704" s="5" t="s">
        <v>124845</v>
      </c>
      <c r="B71704">
        <v>0</v>
      </c>
    </row>
    <row r="71705" spans="1:2" x14ac:dyDescent="0.2">
      <c r="A71705" s="5" t="s">
        <v>22944</v>
      </c>
      <c r="B71705">
        <v>0</v>
      </c>
    </row>
    <row r="71706" spans="1:2" x14ac:dyDescent="0.2">
      <c r="A71706" s="5" t="s">
        <v>62993</v>
      </c>
      <c r="B71706">
        <v>0</v>
      </c>
    </row>
    <row r="71707" spans="1:2" x14ac:dyDescent="0.2">
      <c r="A71707" s="5" t="s">
        <v>124364</v>
      </c>
      <c r="B71707">
        <v>0</v>
      </c>
    </row>
    <row r="71708" spans="1:2" x14ac:dyDescent="0.2">
      <c r="A71708" s="5" t="s">
        <v>98996</v>
      </c>
      <c r="B71708">
        <v>0</v>
      </c>
    </row>
    <row r="71709" spans="1:2" x14ac:dyDescent="0.2">
      <c r="A71709" s="5" t="s">
        <v>118534</v>
      </c>
      <c r="B71709">
        <v>0</v>
      </c>
    </row>
    <row r="71710" spans="1:2" x14ac:dyDescent="0.2">
      <c r="A71710" s="5" t="s">
        <v>78108</v>
      </c>
      <c r="B71710">
        <v>0</v>
      </c>
    </row>
    <row r="71711" spans="1:2" x14ac:dyDescent="0.2">
      <c r="A71711" s="5" t="s">
        <v>140886</v>
      </c>
      <c r="B71711">
        <v>0</v>
      </c>
    </row>
    <row r="71712" spans="1:2" x14ac:dyDescent="0.2">
      <c r="A71712" s="5" t="s">
        <v>143628</v>
      </c>
      <c r="B71712">
        <v>0</v>
      </c>
    </row>
    <row r="71713" spans="1:2" x14ac:dyDescent="0.2">
      <c r="A71713" s="5" t="s">
        <v>61476</v>
      </c>
      <c r="B71713">
        <v>0</v>
      </c>
    </row>
    <row r="71714" spans="1:2" x14ac:dyDescent="0.2">
      <c r="A71714" s="5" t="s">
        <v>131973</v>
      </c>
      <c r="B71714">
        <v>0</v>
      </c>
    </row>
    <row r="71715" spans="1:2" x14ac:dyDescent="0.2">
      <c r="A71715" s="5" t="s">
        <v>126325</v>
      </c>
      <c r="B71715">
        <v>0</v>
      </c>
    </row>
    <row r="71716" spans="1:2" x14ac:dyDescent="0.2">
      <c r="A71716" s="5" t="s">
        <v>43892</v>
      </c>
      <c r="B71716">
        <v>0</v>
      </c>
    </row>
    <row r="71717" spans="1:2" x14ac:dyDescent="0.2">
      <c r="A71717" s="5" t="s">
        <v>26496</v>
      </c>
      <c r="B71717">
        <v>0</v>
      </c>
    </row>
    <row r="71718" spans="1:2" x14ac:dyDescent="0.2">
      <c r="A71718" s="5" t="s">
        <v>13004</v>
      </c>
      <c r="B71718">
        <v>0</v>
      </c>
    </row>
    <row r="71719" spans="1:2" x14ac:dyDescent="0.2">
      <c r="A71719" s="5" t="s">
        <v>15999</v>
      </c>
      <c r="B71719">
        <v>0</v>
      </c>
    </row>
    <row r="71720" spans="1:2" x14ac:dyDescent="0.2">
      <c r="A71720" s="5" t="s">
        <v>130019</v>
      </c>
      <c r="B71720">
        <v>0</v>
      </c>
    </row>
    <row r="71721" spans="1:2" x14ac:dyDescent="0.2">
      <c r="A71721" s="5" t="s">
        <v>30627</v>
      </c>
      <c r="B71721">
        <v>0</v>
      </c>
    </row>
    <row r="71722" spans="1:2" x14ac:dyDescent="0.2">
      <c r="A71722" s="5" t="s">
        <v>80796</v>
      </c>
      <c r="B71722">
        <v>0</v>
      </c>
    </row>
    <row r="71723" spans="1:2" x14ac:dyDescent="0.2">
      <c r="A71723" s="5" t="s">
        <v>16224</v>
      </c>
      <c r="B71723">
        <v>0</v>
      </c>
    </row>
    <row r="71724" spans="1:2" x14ac:dyDescent="0.2">
      <c r="A71724" s="5" t="s">
        <v>130089</v>
      </c>
      <c r="B71724">
        <v>0</v>
      </c>
    </row>
    <row r="71725" spans="1:2" x14ac:dyDescent="0.2">
      <c r="A71725" s="5" t="s">
        <v>11944</v>
      </c>
      <c r="B71725">
        <v>0</v>
      </c>
    </row>
    <row r="71726" spans="1:2" x14ac:dyDescent="0.2">
      <c r="A71726" s="5" t="s">
        <v>148133</v>
      </c>
      <c r="B71726">
        <v>0</v>
      </c>
    </row>
    <row r="71727" spans="1:2" x14ac:dyDescent="0.2">
      <c r="A71727" s="5" t="s">
        <v>64181</v>
      </c>
      <c r="B71727">
        <v>0</v>
      </c>
    </row>
    <row r="71728" spans="1:2" x14ac:dyDescent="0.2">
      <c r="A71728" s="5" t="s">
        <v>63996</v>
      </c>
      <c r="B71728">
        <v>0</v>
      </c>
    </row>
    <row r="71729" spans="1:2" x14ac:dyDescent="0.2">
      <c r="A71729" s="5" t="s">
        <v>94280</v>
      </c>
      <c r="B71729">
        <v>0</v>
      </c>
    </row>
    <row r="71730" spans="1:2" x14ac:dyDescent="0.2">
      <c r="A71730" s="5" t="s">
        <v>69716</v>
      </c>
      <c r="B71730">
        <v>0</v>
      </c>
    </row>
    <row r="71731" spans="1:2" x14ac:dyDescent="0.2">
      <c r="A71731" s="5" t="s">
        <v>7636</v>
      </c>
      <c r="B71731">
        <v>0</v>
      </c>
    </row>
    <row r="71732" spans="1:2" x14ac:dyDescent="0.2">
      <c r="A71732" s="5" t="s">
        <v>29614</v>
      </c>
      <c r="B71732">
        <v>0</v>
      </c>
    </row>
    <row r="71733" spans="1:2" x14ac:dyDescent="0.2">
      <c r="A71733" s="5" t="s">
        <v>143727</v>
      </c>
      <c r="B71733">
        <v>0</v>
      </c>
    </row>
    <row r="71734" spans="1:2" x14ac:dyDescent="0.2">
      <c r="A71734" s="5" t="s">
        <v>103462</v>
      </c>
      <c r="B71734">
        <v>0</v>
      </c>
    </row>
    <row r="71735" spans="1:2" x14ac:dyDescent="0.2">
      <c r="A71735" s="5" t="s">
        <v>2636</v>
      </c>
      <c r="B71735">
        <v>0</v>
      </c>
    </row>
    <row r="71736" spans="1:2" x14ac:dyDescent="0.2">
      <c r="A71736" s="5" t="s">
        <v>24193</v>
      </c>
      <c r="B71736">
        <v>0</v>
      </c>
    </row>
    <row r="71737" spans="1:2" x14ac:dyDescent="0.2">
      <c r="A71737" s="5" t="s">
        <v>135239</v>
      </c>
      <c r="B71737">
        <v>0</v>
      </c>
    </row>
    <row r="71738" spans="1:2" x14ac:dyDescent="0.2">
      <c r="A71738" s="5" t="s">
        <v>77901</v>
      </c>
      <c r="B71738">
        <v>0</v>
      </c>
    </row>
    <row r="71739" spans="1:2" x14ac:dyDescent="0.2">
      <c r="A71739" s="5" t="s">
        <v>45441</v>
      </c>
      <c r="B71739">
        <v>0</v>
      </c>
    </row>
    <row r="71740" spans="1:2" x14ac:dyDescent="0.2">
      <c r="A71740" s="5" t="s">
        <v>72781</v>
      </c>
      <c r="B71740">
        <v>0</v>
      </c>
    </row>
    <row r="71741" spans="1:2" x14ac:dyDescent="0.2">
      <c r="A71741" s="5" t="s">
        <v>27912</v>
      </c>
      <c r="B71741">
        <v>0</v>
      </c>
    </row>
    <row r="71742" spans="1:2" x14ac:dyDescent="0.2">
      <c r="A71742" s="5" t="s">
        <v>54334</v>
      </c>
      <c r="B71742">
        <v>0</v>
      </c>
    </row>
    <row r="71743" spans="1:2" x14ac:dyDescent="0.2">
      <c r="A71743" s="5" t="s">
        <v>35366</v>
      </c>
      <c r="B71743">
        <v>0</v>
      </c>
    </row>
    <row r="71744" spans="1:2" x14ac:dyDescent="0.2">
      <c r="A71744" s="5" t="s">
        <v>5206</v>
      </c>
      <c r="B71744">
        <v>0</v>
      </c>
    </row>
    <row r="71745" spans="1:2" x14ac:dyDescent="0.2">
      <c r="A71745" s="5" t="s">
        <v>22813</v>
      </c>
      <c r="B71745">
        <v>0</v>
      </c>
    </row>
    <row r="71746" spans="1:2" x14ac:dyDescent="0.2">
      <c r="A71746" s="5" t="s">
        <v>3912</v>
      </c>
      <c r="B71746">
        <v>0</v>
      </c>
    </row>
    <row r="71747" spans="1:2" x14ac:dyDescent="0.2">
      <c r="A71747" s="5" t="s">
        <v>16792</v>
      </c>
      <c r="B71747">
        <v>0</v>
      </c>
    </row>
    <row r="71748" spans="1:2" x14ac:dyDescent="0.2">
      <c r="A71748" s="5" t="s">
        <v>102607</v>
      </c>
      <c r="B71748">
        <v>0</v>
      </c>
    </row>
    <row r="71749" spans="1:2" x14ac:dyDescent="0.2">
      <c r="A71749" s="5" t="s">
        <v>138972</v>
      </c>
      <c r="B71749">
        <v>0</v>
      </c>
    </row>
    <row r="71750" spans="1:2" x14ac:dyDescent="0.2">
      <c r="A71750" s="5" t="s">
        <v>41223</v>
      </c>
      <c r="B71750">
        <v>0</v>
      </c>
    </row>
    <row r="71751" spans="1:2" x14ac:dyDescent="0.2">
      <c r="A71751" s="5" t="s">
        <v>81216</v>
      </c>
      <c r="B71751">
        <v>0</v>
      </c>
    </row>
    <row r="71752" spans="1:2" x14ac:dyDescent="0.2">
      <c r="A71752" s="5" t="s">
        <v>13129</v>
      </c>
      <c r="B71752">
        <v>0</v>
      </c>
    </row>
    <row r="71753" spans="1:2" x14ac:dyDescent="0.2">
      <c r="A71753" s="5" t="s">
        <v>101042</v>
      </c>
      <c r="B71753">
        <v>0</v>
      </c>
    </row>
    <row r="71754" spans="1:2" x14ac:dyDescent="0.2">
      <c r="A71754" s="5" t="s">
        <v>2764</v>
      </c>
      <c r="B71754">
        <v>0</v>
      </c>
    </row>
    <row r="71755" spans="1:2" x14ac:dyDescent="0.2">
      <c r="A71755" s="5" t="s">
        <v>39763</v>
      </c>
      <c r="B71755">
        <v>0</v>
      </c>
    </row>
    <row r="71756" spans="1:2" x14ac:dyDescent="0.2">
      <c r="A71756" s="5" t="s">
        <v>144038</v>
      </c>
      <c r="B71756">
        <v>0</v>
      </c>
    </row>
    <row r="71757" spans="1:2" x14ac:dyDescent="0.2">
      <c r="A71757" s="5" t="s">
        <v>146314</v>
      </c>
      <c r="B71757">
        <v>0</v>
      </c>
    </row>
    <row r="71758" spans="1:2" x14ac:dyDescent="0.2">
      <c r="A71758" s="5" t="s">
        <v>123012</v>
      </c>
      <c r="B71758">
        <v>0</v>
      </c>
    </row>
    <row r="71759" spans="1:2" x14ac:dyDescent="0.2">
      <c r="A71759" s="5" t="s">
        <v>126257</v>
      </c>
      <c r="B71759">
        <v>0</v>
      </c>
    </row>
    <row r="71760" spans="1:2" x14ac:dyDescent="0.2">
      <c r="A71760" s="5" t="s">
        <v>39220</v>
      </c>
      <c r="B71760">
        <v>0</v>
      </c>
    </row>
    <row r="71761" spans="1:2" x14ac:dyDescent="0.2">
      <c r="A71761" s="5" t="s">
        <v>73417</v>
      </c>
      <c r="B71761">
        <v>0</v>
      </c>
    </row>
    <row r="71762" spans="1:2" x14ac:dyDescent="0.2">
      <c r="A71762" s="5" t="s">
        <v>4374</v>
      </c>
      <c r="B71762">
        <v>0</v>
      </c>
    </row>
    <row r="71763" spans="1:2" x14ac:dyDescent="0.2">
      <c r="A71763" s="5" t="s">
        <v>59479</v>
      </c>
      <c r="B71763">
        <v>0</v>
      </c>
    </row>
    <row r="71764" spans="1:2" x14ac:dyDescent="0.2">
      <c r="A71764" s="5" t="s">
        <v>130893</v>
      </c>
      <c r="B71764">
        <v>0</v>
      </c>
    </row>
    <row r="71765" spans="1:2" x14ac:dyDescent="0.2">
      <c r="A71765" s="5" t="s">
        <v>7403</v>
      </c>
      <c r="B71765">
        <v>0</v>
      </c>
    </row>
    <row r="71766" spans="1:2" x14ac:dyDescent="0.2">
      <c r="A71766" s="5" t="s">
        <v>53606</v>
      </c>
      <c r="B71766">
        <v>0</v>
      </c>
    </row>
    <row r="71767" spans="1:2" x14ac:dyDescent="0.2">
      <c r="A71767" s="5" t="s">
        <v>134160</v>
      </c>
      <c r="B71767">
        <v>0</v>
      </c>
    </row>
    <row r="71768" spans="1:2" x14ac:dyDescent="0.2">
      <c r="A71768" s="5" t="s">
        <v>103219</v>
      </c>
      <c r="B71768">
        <v>0</v>
      </c>
    </row>
    <row r="71769" spans="1:2" x14ac:dyDescent="0.2">
      <c r="A71769" s="5" t="s">
        <v>89446</v>
      </c>
      <c r="B71769">
        <v>0</v>
      </c>
    </row>
    <row r="71770" spans="1:2" x14ac:dyDescent="0.2">
      <c r="A71770" s="5" t="s">
        <v>97547</v>
      </c>
      <c r="B71770">
        <v>0</v>
      </c>
    </row>
    <row r="71771" spans="1:2" x14ac:dyDescent="0.2">
      <c r="A71771" s="5" t="s">
        <v>141037</v>
      </c>
      <c r="B71771">
        <v>0</v>
      </c>
    </row>
    <row r="71772" spans="1:2" x14ac:dyDescent="0.2">
      <c r="A71772" s="5" t="s">
        <v>25457</v>
      </c>
      <c r="B71772">
        <v>0</v>
      </c>
    </row>
    <row r="71773" spans="1:2" x14ac:dyDescent="0.2">
      <c r="A71773" s="5" t="s">
        <v>122231</v>
      </c>
      <c r="B71773">
        <v>0</v>
      </c>
    </row>
    <row r="71774" spans="1:2" x14ac:dyDescent="0.2">
      <c r="A71774" s="5" t="s">
        <v>95720</v>
      </c>
      <c r="B71774">
        <v>0</v>
      </c>
    </row>
    <row r="71775" spans="1:2" x14ac:dyDescent="0.2">
      <c r="A71775" s="5" t="s">
        <v>127185</v>
      </c>
      <c r="B71775">
        <v>0</v>
      </c>
    </row>
    <row r="71776" spans="1:2" x14ac:dyDescent="0.2">
      <c r="A71776" s="5" t="s">
        <v>18245</v>
      </c>
      <c r="B71776">
        <v>0</v>
      </c>
    </row>
    <row r="71777" spans="1:2" x14ac:dyDescent="0.2">
      <c r="A71777" s="5" t="s">
        <v>72439</v>
      </c>
      <c r="B71777">
        <v>0</v>
      </c>
    </row>
    <row r="71778" spans="1:2" x14ac:dyDescent="0.2">
      <c r="A71778" s="5" t="s">
        <v>28478</v>
      </c>
      <c r="B71778">
        <v>0</v>
      </c>
    </row>
    <row r="71779" spans="1:2" x14ac:dyDescent="0.2">
      <c r="A71779" s="5" t="s">
        <v>95688</v>
      </c>
      <c r="B71779">
        <v>0</v>
      </c>
    </row>
    <row r="71780" spans="1:2" x14ac:dyDescent="0.2">
      <c r="A71780" s="5" t="s">
        <v>58207</v>
      </c>
      <c r="B71780">
        <v>0</v>
      </c>
    </row>
    <row r="71781" spans="1:2" x14ac:dyDescent="0.2">
      <c r="A71781" s="5" t="s">
        <v>60172</v>
      </c>
      <c r="B71781">
        <v>0</v>
      </c>
    </row>
    <row r="71782" spans="1:2" x14ac:dyDescent="0.2">
      <c r="A71782" s="5" t="s">
        <v>28071</v>
      </c>
      <c r="B71782">
        <v>0</v>
      </c>
    </row>
    <row r="71783" spans="1:2" x14ac:dyDescent="0.2">
      <c r="A71783" s="5" t="s">
        <v>90671</v>
      </c>
      <c r="B71783">
        <v>0</v>
      </c>
    </row>
    <row r="71784" spans="1:2" x14ac:dyDescent="0.2">
      <c r="A71784" s="5" t="s">
        <v>123300</v>
      </c>
      <c r="B71784">
        <v>0</v>
      </c>
    </row>
    <row r="71785" spans="1:2" x14ac:dyDescent="0.2">
      <c r="A71785" s="5" t="s">
        <v>8303</v>
      </c>
      <c r="B71785">
        <v>0</v>
      </c>
    </row>
    <row r="71786" spans="1:2" x14ac:dyDescent="0.2">
      <c r="A71786" s="5" t="s">
        <v>23377</v>
      </c>
      <c r="B71786">
        <v>0</v>
      </c>
    </row>
    <row r="71787" spans="1:2" x14ac:dyDescent="0.2">
      <c r="A71787" s="5" t="s">
        <v>91826</v>
      </c>
      <c r="B71787">
        <v>0</v>
      </c>
    </row>
    <row r="71788" spans="1:2" x14ac:dyDescent="0.2">
      <c r="A71788" s="5" t="s">
        <v>56419</v>
      </c>
      <c r="B71788">
        <v>0</v>
      </c>
    </row>
    <row r="71789" spans="1:2" x14ac:dyDescent="0.2">
      <c r="A71789" s="5" t="s">
        <v>134089</v>
      </c>
      <c r="B71789">
        <v>0</v>
      </c>
    </row>
    <row r="71790" spans="1:2" x14ac:dyDescent="0.2">
      <c r="A71790" s="5" t="s">
        <v>91041</v>
      </c>
      <c r="B71790">
        <v>0</v>
      </c>
    </row>
    <row r="71791" spans="1:2" x14ac:dyDescent="0.2">
      <c r="A71791" s="5" t="s">
        <v>98228</v>
      </c>
      <c r="B71791">
        <v>0</v>
      </c>
    </row>
    <row r="71792" spans="1:2" x14ac:dyDescent="0.2">
      <c r="A71792" s="5" t="s">
        <v>87908</v>
      </c>
      <c r="B71792">
        <v>0</v>
      </c>
    </row>
    <row r="71793" spans="1:2" x14ac:dyDescent="0.2">
      <c r="A71793" s="5" t="s">
        <v>54475</v>
      </c>
      <c r="B71793">
        <v>0</v>
      </c>
    </row>
    <row r="71794" spans="1:2" x14ac:dyDescent="0.2">
      <c r="A71794" s="5" t="s">
        <v>60358</v>
      </c>
      <c r="B71794">
        <v>0</v>
      </c>
    </row>
    <row r="71795" spans="1:2" x14ac:dyDescent="0.2">
      <c r="A71795" s="5" t="s">
        <v>21763</v>
      </c>
      <c r="B71795">
        <v>0</v>
      </c>
    </row>
    <row r="71796" spans="1:2" x14ac:dyDescent="0.2">
      <c r="A71796" s="5" t="s">
        <v>23852</v>
      </c>
      <c r="B71796">
        <v>0</v>
      </c>
    </row>
    <row r="71797" spans="1:2" x14ac:dyDescent="0.2">
      <c r="A71797" s="5" t="s">
        <v>76620</v>
      </c>
      <c r="B71797">
        <v>0</v>
      </c>
    </row>
    <row r="71798" spans="1:2" x14ac:dyDescent="0.2">
      <c r="A71798" s="5" t="s">
        <v>8312</v>
      </c>
      <c r="B71798">
        <v>0</v>
      </c>
    </row>
    <row r="71799" spans="1:2" x14ac:dyDescent="0.2">
      <c r="A71799" s="5" t="s">
        <v>53096</v>
      </c>
      <c r="B71799">
        <v>0</v>
      </c>
    </row>
    <row r="71800" spans="1:2" x14ac:dyDescent="0.2">
      <c r="A71800" s="5" t="s">
        <v>13192</v>
      </c>
      <c r="B71800">
        <v>0</v>
      </c>
    </row>
    <row r="71801" spans="1:2" x14ac:dyDescent="0.2">
      <c r="A71801" s="5" t="s">
        <v>26362</v>
      </c>
      <c r="B71801">
        <v>0</v>
      </c>
    </row>
    <row r="71802" spans="1:2" x14ac:dyDescent="0.2">
      <c r="A71802" s="5" t="s">
        <v>81464</v>
      </c>
      <c r="B71802">
        <v>0</v>
      </c>
    </row>
    <row r="71803" spans="1:2" x14ac:dyDescent="0.2">
      <c r="A71803" s="5" t="s">
        <v>74713</v>
      </c>
      <c r="B71803">
        <v>0</v>
      </c>
    </row>
    <row r="71804" spans="1:2" x14ac:dyDescent="0.2">
      <c r="A71804" s="5" t="s">
        <v>13488</v>
      </c>
      <c r="B71804">
        <v>0</v>
      </c>
    </row>
    <row r="71805" spans="1:2" x14ac:dyDescent="0.2">
      <c r="A71805" s="5" t="s">
        <v>47497</v>
      </c>
      <c r="B71805">
        <v>0</v>
      </c>
    </row>
    <row r="71806" spans="1:2" x14ac:dyDescent="0.2">
      <c r="A71806" s="5" t="s">
        <v>14800</v>
      </c>
      <c r="B71806">
        <v>0</v>
      </c>
    </row>
    <row r="71807" spans="1:2" x14ac:dyDescent="0.2">
      <c r="A71807" s="5" t="s">
        <v>63902</v>
      </c>
      <c r="B71807">
        <v>0</v>
      </c>
    </row>
    <row r="71808" spans="1:2" x14ac:dyDescent="0.2">
      <c r="A71808" s="5" t="s">
        <v>11910</v>
      </c>
      <c r="B71808">
        <v>0</v>
      </c>
    </row>
    <row r="71809" spans="1:2" x14ac:dyDescent="0.2">
      <c r="A71809" s="5" t="s">
        <v>65996</v>
      </c>
      <c r="B71809">
        <v>0</v>
      </c>
    </row>
    <row r="71810" spans="1:2" x14ac:dyDescent="0.2">
      <c r="A71810" s="5" t="s">
        <v>85736</v>
      </c>
      <c r="B71810">
        <v>0</v>
      </c>
    </row>
    <row r="71811" spans="1:2" x14ac:dyDescent="0.2">
      <c r="A71811" s="5" t="s">
        <v>121243</v>
      </c>
      <c r="B71811">
        <v>0</v>
      </c>
    </row>
    <row r="71812" spans="1:2" x14ac:dyDescent="0.2">
      <c r="A71812" s="5" t="s">
        <v>86931</v>
      </c>
      <c r="B71812">
        <v>0</v>
      </c>
    </row>
    <row r="71813" spans="1:2" x14ac:dyDescent="0.2">
      <c r="A71813" s="5" t="s">
        <v>98588</v>
      </c>
      <c r="B71813">
        <v>0</v>
      </c>
    </row>
    <row r="71814" spans="1:2" x14ac:dyDescent="0.2">
      <c r="A71814" s="5" t="s">
        <v>141200</v>
      </c>
      <c r="B71814">
        <v>0</v>
      </c>
    </row>
    <row r="71815" spans="1:2" x14ac:dyDescent="0.2">
      <c r="A71815" s="5" t="s">
        <v>131058</v>
      </c>
      <c r="B71815">
        <v>0</v>
      </c>
    </row>
    <row r="71816" spans="1:2" x14ac:dyDescent="0.2">
      <c r="A71816" s="5" t="s">
        <v>26424</v>
      </c>
      <c r="B71816">
        <v>0</v>
      </c>
    </row>
    <row r="71817" spans="1:2" x14ac:dyDescent="0.2">
      <c r="A71817" s="5" t="s">
        <v>108714</v>
      </c>
      <c r="B71817">
        <v>0</v>
      </c>
    </row>
    <row r="71818" spans="1:2" x14ac:dyDescent="0.2">
      <c r="A71818" s="5" t="s">
        <v>15059</v>
      </c>
      <c r="B71818">
        <v>0</v>
      </c>
    </row>
    <row r="71819" spans="1:2" x14ac:dyDescent="0.2">
      <c r="A71819" s="5" t="s">
        <v>62515</v>
      </c>
      <c r="B71819">
        <v>0</v>
      </c>
    </row>
    <row r="71820" spans="1:2" x14ac:dyDescent="0.2">
      <c r="A71820" s="5" t="s">
        <v>5314</v>
      </c>
      <c r="B71820">
        <v>0</v>
      </c>
    </row>
    <row r="71821" spans="1:2" x14ac:dyDescent="0.2">
      <c r="A71821" s="5" t="s">
        <v>80265</v>
      </c>
      <c r="B71821">
        <v>0</v>
      </c>
    </row>
    <row r="71822" spans="1:2" x14ac:dyDescent="0.2">
      <c r="A71822" s="5" t="s">
        <v>44043</v>
      </c>
      <c r="B71822">
        <v>0</v>
      </c>
    </row>
    <row r="71823" spans="1:2" x14ac:dyDescent="0.2">
      <c r="A71823" s="5" t="s">
        <v>52898</v>
      </c>
      <c r="B71823">
        <v>0</v>
      </c>
    </row>
    <row r="71824" spans="1:2" x14ac:dyDescent="0.2">
      <c r="A71824" s="5" t="s">
        <v>126996</v>
      </c>
      <c r="B71824">
        <v>0</v>
      </c>
    </row>
    <row r="71825" spans="1:2" x14ac:dyDescent="0.2">
      <c r="A71825" s="5" t="s">
        <v>92793</v>
      </c>
      <c r="B71825">
        <v>0</v>
      </c>
    </row>
    <row r="71826" spans="1:2" x14ac:dyDescent="0.2">
      <c r="A71826" s="5" t="s">
        <v>24096</v>
      </c>
      <c r="B71826">
        <v>0</v>
      </c>
    </row>
    <row r="71827" spans="1:2" x14ac:dyDescent="0.2">
      <c r="A71827" s="5" t="s">
        <v>146554</v>
      </c>
      <c r="B71827">
        <v>0</v>
      </c>
    </row>
    <row r="71828" spans="1:2" x14ac:dyDescent="0.2">
      <c r="A71828" s="5" t="s">
        <v>21869</v>
      </c>
      <c r="B71828">
        <v>0</v>
      </c>
    </row>
    <row r="71829" spans="1:2" x14ac:dyDescent="0.2">
      <c r="A71829" s="5" t="s">
        <v>108214</v>
      </c>
      <c r="B71829">
        <v>0</v>
      </c>
    </row>
    <row r="71830" spans="1:2" x14ac:dyDescent="0.2">
      <c r="A71830" s="5" t="s">
        <v>133827</v>
      </c>
      <c r="B71830">
        <v>0</v>
      </c>
    </row>
    <row r="71831" spans="1:2" x14ac:dyDescent="0.2">
      <c r="A71831" s="5" t="s">
        <v>143291</v>
      </c>
      <c r="B71831">
        <v>0</v>
      </c>
    </row>
    <row r="71832" spans="1:2" x14ac:dyDescent="0.2">
      <c r="A71832" s="5" t="s">
        <v>36830</v>
      </c>
      <c r="B71832">
        <v>0</v>
      </c>
    </row>
    <row r="71833" spans="1:2" x14ac:dyDescent="0.2">
      <c r="A71833" s="5" t="s">
        <v>114156</v>
      </c>
      <c r="B71833">
        <v>0</v>
      </c>
    </row>
    <row r="71834" spans="1:2" x14ac:dyDescent="0.2">
      <c r="A71834" s="5" t="s">
        <v>38259</v>
      </c>
      <c r="B71834">
        <v>0</v>
      </c>
    </row>
    <row r="71835" spans="1:2" x14ac:dyDescent="0.2">
      <c r="A71835" s="5" t="s">
        <v>102284</v>
      </c>
      <c r="B71835">
        <v>0</v>
      </c>
    </row>
    <row r="71836" spans="1:2" x14ac:dyDescent="0.2">
      <c r="A71836" s="5" t="s">
        <v>89372</v>
      </c>
      <c r="B71836">
        <v>0</v>
      </c>
    </row>
    <row r="71837" spans="1:2" x14ac:dyDescent="0.2">
      <c r="A71837" s="5" t="s">
        <v>47095</v>
      </c>
      <c r="B71837">
        <v>0</v>
      </c>
    </row>
    <row r="71838" spans="1:2" x14ac:dyDescent="0.2">
      <c r="A71838" s="5" t="s">
        <v>70875</v>
      </c>
      <c r="B71838">
        <v>0</v>
      </c>
    </row>
    <row r="71839" spans="1:2" x14ac:dyDescent="0.2">
      <c r="A71839" s="5" t="s">
        <v>129279</v>
      </c>
      <c r="B71839">
        <v>0</v>
      </c>
    </row>
    <row r="71840" spans="1:2" x14ac:dyDescent="0.2">
      <c r="A71840" s="5" t="s">
        <v>76950</v>
      </c>
      <c r="B71840">
        <v>0</v>
      </c>
    </row>
    <row r="71841" spans="1:2" x14ac:dyDescent="0.2">
      <c r="A71841" s="5" t="s">
        <v>69664</v>
      </c>
      <c r="B71841">
        <v>0</v>
      </c>
    </row>
    <row r="71842" spans="1:2" x14ac:dyDescent="0.2">
      <c r="A71842" s="5" t="s">
        <v>89549</v>
      </c>
      <c r="B71842">
        <v>0</v>
      </c>
    </row>
    <row r="71843" spans="1:2" x14ac:dyDescent="0.2">
      <c r="A71843" s="5" t="s">
        <v>49786</v>
      </c>
      <c r="B71843">
        <v>0</v>
      </c>
    </row>
    <row r="71844" spans="1:2" x14ac:dyDescent="0.2">
      <c r="A71844" s="5" t="s">
        <v>123322</v>
      </c>
      <c r="B71844">
        <v>0</v>
      </c>
    </row>
    <row r="71845" spans="1:2" x14ac:dyDescent="0.2">
      <c r="A71845" s="5" t="s">
        <v>74772</v>
      </c>
      <c r="B71845">
        <v>0</v>
      </c>
    </row>
    <row r="71846" spans="1:2" x14ac:dyDescent="0.2">
      <c r="A71846" s="5" t="s">
        <v>42510</v>
      </c>
      <c r="B71846">
        <v>0</v>
      </c>
    </row>
    <row r="71847" spans="1:2" x14ac:dyDescent="0.2">
      <c r="A71847" s="5" t="s">
        <v>20695</v>
      </c>
      <c r="B71847">
        <v>0</v>
      </c>
    </row>
    <row r="71848" spans="1:2" x14ac:dyDescent="0.2">
      <c r="A71848" s="5" t="s">
        <v>105925</v>
      </c>
      <c r="B71848">
        <v>0</v>
      </c>
    </row>
    <row r="71849" spans="1:2" x14ac:dyDescent="0.2">
      <c r="A71849" s="5" t="s">
        <v>131195</v>
      </c>
      <c r="B71849">
        <v>0</v>
      </c>
    </row>
    <row r="71850" spans="1:2" x14ac:dyDescent="0.2">
      <c r="A71850" s="5" t="s">
        <v>88590</v>
      </c>
      <c r="B71850">
        <v>0</v>
      </c>
    </row>
    <row r="71851" spans="1:2" x14ac:dyDescent="0.2">
      <c r="A71851" s="5" t="s">
        <v>119554</v>
      </c>
      <c r="B71851">
        <v>0</v>
      </c>
    </row>
    <row r="71852" spans="1:2" x14ac:dyDescent="0.2">
      <c r="A71852" s="5" t="s">
        <v>43038</v>
      </c>
      <c r="B71852">
        <v>0</v>
      </c>
    </row>
    <row r="71853" spans="1:2" x14ac:dyDescent="0.2">
      <c r="A71853" s="5" t="s">
        <v>22275</v>
      </c>
      <c r="B71853">
        <v>0</v>
      </c>
    </row>
    <row r="71854" spans="1:2" x14ac:dyDescent="0.2">
      <c r="A71854" s="5" t="s">
        <v>84928</v>
      </c>
      <c r="B71854">
        <v>0</v>
      </c>
    </row>
    <row r="71855" spans="1:2" x14ac:dyDescent="0.2">
      <c r="A71855" s="5" t="s">
        <v>121559</v>
      </c>
      <c r="B71855">
        <v>0</v>
      </c>
    </row>
    <row r="71856" spans="1:2" x14ac:dyDescent="0.2">
      <c r="A71856" s="5" t="s">
        <v>102631</v>
      </c>
      <c r="B71856">
        <v>0</v>
      </c>
    </row>
    <row r="71857" spans="1:2" x14ac:dyDescent="0.2">
      <c r="A71857" s="5" t="s">
        <v>52971</v>
      </c>
      <c r="B71857">
        <v>0</v>
      </c>
    </row>
    <row r="71858" spans="1:2" x14ac:dyDescent="0.2">
      <c r="A71858" s="5" t="s">
        <v>78013</v>
      </c>
      <c r="B71858">
        <v>0</v>
      </c>
    </row>
    <row r="71859" spans="1:2" x14ac:dyDescent="0.2">
      <c r="A71859" s="5" t="s">
        <v>1216</v>
      </c>
      <c r="B71859">
        <v>0</v>
      </c>
    </row>
    <row r="71860" spans="1:2" x14ac:dyDescent="0.2">
      <c r="A71860" s="5" t="s">
        <v>61905</v>
      </c>
      <c r="B71860">
        <v>0</v>
      </c>
    </row>
    <row r="71861" spans="1:2" x14ac:dyDescent="0.2">
      <c r="A71861" s="5" t="s">
        <v>125206</v>
      </c>
      <c r="B71861">
        <v>0</v>
      </c>
    </row>
    <row r="71862" spans="1:2" x14ac:dyDescent="0.2">
      <c r="A71862" s="5" t="s">
        <v>61489</v>
      </c>
      <c r="B71862">
        <v>0</v>
      </c>
    </row>
    <row r="71863" spans="1:2" x14ac:dyDescent="0.2">
      <c r="A71863" s="5" t="s">
        <v>63732</v>
      </c>
      <c r="B71863">
        <v>0</v>
      </c>
    </row>
    <row r="71864" spans="1:2" x14ac:dyDescent="0.2">
      <c r="A71864" s="5" t="s">
        <v>21595</v>
      </c>
      <c r="B71864">
        <v>0</v>
      </c>
    </row>
    <row r="71865" spans="1:2" x14ac:dyDescent="0.2">
      <c r="A71865" s="5" t="s">
        <v>84877</v>
      </c>
      <c r="B71865">
        <v>0</v>
      </c>
    </row>
    <row r="71866" spans="1:2" x14ac:dyDescent="0.2">
      <c r="A71866" s="5" t="s">
        <v>134539</v>
      </c>
      <c r="B71866">
        <v>0</v>
      </c>
    </row>
    <row r="71867" spans="1:2" x14ac:dyDescent="0.2">
      <c r="A71867" s="5" t="s">
        <v>49474</v>
      </c>
      <c r="B71867">
        <v>0</v>
      </c>
    </row>
    <row r="71868" spans="1:2" x14ac:dyDescent="0.2">
      <c r="A71868" s="5" t="s">
        <v>40701</v>
      </c>
      <c r="B71868">
        <v>0</v>
      </c>
    </row>
    <row r="71869" spans="1:2" x14ac:dyDescent="0.2">
      <c r="A71869" s="5" t="s">
        <v>77498</v>
      </c>
      <c r="B71869">
        <v>0</v>
      </c>
    </row>
    <row r="71870" spans="1:2" x14ac:dyDescent="0.2">
      <c r="A71870" s="5" t="s">
        <v>105848</v>
      </c>
      <c r="B71870">
        <v>0</v>
      </c>
    </row>
    <row r="71871" spans="1:2" x14ac:dyDescent="0.2">
      <c r="A71871" s="5" t="s">
        <v>140532</v>
      </c>
      <c r="B71871">
        <v>0</v>
      </c>
    </row>
    <row r="71872" spans="1:2" x14ac:dyDescent="0.2">
      <c r="A71872" s="5" t="s">
        <v>55784</v>
      </c>
      <c r="B71872">
        <v>0</v>
      </c>
    </row>
    <row r="71873" spans="1:2" x14ac:dyDescent="0.2">
      <c r="A71873" s="5" t="s">
        <v>71458</v>
      </c>
      <c r="B71873">
        <v>0</v>
      </c>
    </row>
    <row r="71874" spans="1:2" x14ac:dyDescent="0.2">
      <c r="A71874" s="5" t="s">
        <v>32749</v>
      </c>
      <c r="B71874">
        <v>0</v>
      </c>
    </row>
    <row r="71875" spans="1:2" x14ac:dyDescent="0.2">
      <c r="A71875" s="5" t="s">
        <v>106306</v>
      </c>
      <c r="B71875">
        <v>0</v>
      </c>
    </row>
    <row r="71876" spans="1:2" x14ac:dyDescent="0.2">
      <c r="A71876" s="5" t="s">
        <v>8705</v>
      </c>
      <c r="B71876">
        <v>0</v>
      </c>
    </row>
    <row r="71877" spans="1:2" x14ac:dyDescent="0.2">
      <c r="A71877" s="5" t="s">
        <v>42438</v>
      </c>
      <c r="B71877">
        <v>0</v>
      </c>
    </row>
    <row r="71878" spans="1:2" x14ac:dyDescent="0.2">
      <c r="A71878" s="5" t="s">
        <v>58410</v>
      </c>
      <c r="B71878">
        <v>0</v>
      </c>
    </row>
    <row r="71879" spans="1:2" x14ac:dyDescent="0.2">
      <c r="A71879" s="5" t="s">
        <v>116324</v>
      </c>
      <c r="B71879">
        <v>0</v>
      </c>
    </row>
    <row r="71880" spans="1:2" x14ac:dyDescent="0.2">
      <c r="A71880" s="5" t="s">
        <v>124237</v>
      </c>
      <c r="B71880">
        <v>0</v>
      </c>
    </row>
    <row r="71881" spans="1:2" x14ac:dyDescent="0.2">
      <c r="A71881" s="5" t="s">
        <v>73159</v>
      </c>
      <c r="B71881">
        <v>0</v>
      </c>
    </row>
    <row r="71882" spans="1:2" x14ac:dyDescent="0.2">
      <c r="A71882" s="5" t="s">
        <v>88604</v>
      </c>
      <c r="B71882">
        <v>0</v>
      </c>
    </row>
    <row r="71883" spans="1:2" x14ac:dyDescent="0.2">
      <c r="A71883" s="5" t="s">
        <v>129957</v>
      </c>
      <c r="B71883">
        <v>0</v>
      </c>
    </row>
    <row r="71884" spans="1:2" x14ac:dyDescent="0.2">
      <c r="A71884" s="5" t="s">
        <v>30972</v>
      </c>
      <c r="B71884">
        <v>0</v>
      </c>
    </row>
    <row r="71885" spans="1:2" x14ac:dyDescent="0.2">
      <c r="A71885" s="5" t="s">
        <v>123728</v>
      </c>
      <c r="B71885">
        <v>0</v>
      </c>
    </row>
    <row r="71886" spans="1:2" x14ac:dyDescent="0.2">
      <c r="A71886" s="5" t="s">
        <v>68581</v>
      </c>
      <c r="B71886">
        <v>0</v>
      </c>
    </row>
    <row r="71887" spans="1:2" x14ac:dyDescent="0.2">
      <c r="A71887" s="5" t="s">
        <v>111407</v>
      </c>
      <c r="B71887">
        <v>0</v>
      </c>
    </row>
    <row r="71888" spans="1:2" x14ac:dyDescent="0.2">
      <c r="A71888" s="5" t="s">
        <v>107053</v>
      </c>
      <c r="B71888">
        <v>0</v>
      </c>
    </row>
    <row r="71889" spans="1:2" x14ac:dyDescent="0.2">
      <c r="A71889" s="5" t="s">
        <v>91053</v>
      </c>
      <c r="B71889">
        <v>0</v>
      </c>
    </row>
    <row r="71890" spans="1:2" x14ac:dyDescent="0.2">
      <c r="A71890" s="5" t="s">
        <v>65959</v>
      </c>
      <c r="B71890">
        <v>0</v>
      </c>
    </row>
    <row r="71891" spans="1:2" x14ac:dyDescent="0.2">
      <c r="A71891" s="5" t="s">
        <v>109796</v>
      </c>
      <c r="B71891">
        <v>0</v>
      </c>
    </row>
    <row r="71892" spans="1:2" x14ac:dyDescent="0.2">
      <c r="A71892" s="5" t="s">
        <v>20300</v>
      </c>
      <c r="B71892">
        <v>0</v>
      </c>
    </row>
    <row r="71893" spans="1:2" x14ac:dyDescent="0.2">
      <c r="A71893" s="5" t="s">
        <v>130132</v>
      </c>
      <c r="B71893">
        <v>0</v>
      </c>
    </row>
    <row r="71894" spans="1:2" x14ac:dyDescent="0.2">
      <c r="A71894" s="5" t="s">
        <v>144893</v>
      </c>
      <c r="B71894">
        <v>0</v>
      </c>
    </row>
    <row r="71895" spans="1:2" x14ac:dyDescent="0.2">
      <c r="A71895" s="5" t="s">
        <v>136792</v>
      </c>
      <c r="B71895">
        <v>0</v>
      </c>
    </row>
    <row r="71896" spans="1:2" x14ac:dyDescent="0.2">
      <c r="A71896" s="5" t="s">
        <v>20253</v>
      </c>
      <c r="B71896">
        <v>0</v>
      </c>
    </row>
    <row r="71897" spans="1:2" x14ac:dyDescent="0.2">
      <c r="A71897" s="5" t="s">
        <v>106202</v>
      </c>
      <c r="B71897">
        <v>0</v>
      </c>
    </row>
    <row r="71898" spans="1:2" x14ac:dyDescent="0.2">
      <c r="A71898" s="5" t="s">
        <v>53441</v>
      </c>
      <c r="B71898">
        <v>0</v>
      </c>
    </row>
    <row r="71899" spans="1:2" x14ac:dyDescent="0.2">
      <c r="A71899" s="5" t="s">
        <v>137962</v>
      </c>
      <c r="B71899">
        <v>0</v>
      </c>
    </row>
    <row r="71900" spans="1:2" x14ac:dyDescent="0.2">
      <c r="A71900" s="5" t="s">
        <v>70261</v>
      </c>
      <c r="B71900">
        <v>0</v>
      </c>
    </row>
    <row r="71901" spans="1:2" x14ac:dyDescent="0.2">
      <c r="A71901" s="5" t="s">
        <v>136624</v>
      </c>
      <c r="B71901">
        <v>0</v>
      </c>
    </row>
    <row r="71902" spans="1:2" x14ac:dyDescent="0.2">
      <c r="A71902" s="5" t="s">
        <v>147592</v>
      </c>
      <c r="B71902">
        <v>0</v>
      </c>
    </row>
    <row r="71903" spans="1:2" x14ac:dyDescent="0.2">
      <c r="A71903" s="5" t="s">
        <v>105066</v>
      </c>
      <c r="B71903">
        <v>0</v>
      </c>
    </row>
    <row r="71904" spans="1:2" x14ac:dyDescent="0.2">
      <c r="A71904" s="5" t="s">
        <v>147370</v>
      </c>
      <c r="B71904">
        <v>0</v>
      </c>
    </row>
    <row r="71905" spans="1:2" x14ac:dyDescent="0.2">
      <c r="A71905" s="5" t="s">
        <v>74873</v>
      </c>
      <c r="B71905">
        <v>0</v>
      </c>
    </row>
    <row r="71906" spans="1:2" x14ac:dyDescent="0.2">
      <c r="A71906" s="5" t="s">
        <v>36712</v>
      </c>
      <c r="B71906">
        <v>0</v>
      </c>
    </row>
    <row r="71907" spans="1:2" x14ac:dyDescent="0.2">
      <c r="A71907" s="5" t="s">
        <v>136744</v>
      </c>
      <c r="B71907">
        <v>0</v>
      </c>
    </row>
    <row r="71908" spans="1:2" x14ac:dyDescent="0.2">
      <c r="A71908" s="5" t="s">
        <v>46435</v>
      </c>
      <c r="B71908">
        <v>0</v>
      </c>
    </row>
    <row r="71909" spans="1:2" x14ac:dyDescent="0.2">
      <c r="A71909" s="5" t="s">
        <v>59647</v>
      </c>
      <c r="B71909">
        <v>0</v>
      </c>
    </row>
    <row r="71910" spans="1:2" x14ac:dyDescent="0.2">
      <c r="A71910" s="5" t="s">
        <v>7212</v>
      </c>
      <c r="B71910">
        <v>0</v>
      </c>
    </row>
    <row r="71911" spans="1:2" x14ac:dyDescent="0.2">
      <c r="A71911" s="5" t="s">
        <v>10938</v>
      </c>
      <c r="B71911">
        <v>0</v>
      </c>
    </row>
    <row r="71912" spans="1:2" x14ac:dyDescent="0.2">
      <c r="A71912" s="5" t="s">
        <v>108329</v>
      </c>
      <c r="B71912">
        <v>0</v>
      </c>
    </row>
    <row r="71913" spans="1:2" x14ac:dyDescent="0.2">
      <c r="A71913" s="5" t="s">
        <v>92641</v>
      </c>
      <c r="B71913">
        <v>0</v>
      </c>
    </row>
    <row r="71914" spans="1:2" x14ac:dyDescent="0.2">
      <c r="A71914" s="5" t="s">
        <v>33524</v>
      </c>
      <c r="B71914">
        <v>0</v>
      </c>
    </row>
    <row r="71915" spans="1:2" x14ac:dyDescent="0.2">
      <c r="A71915" s="5" t="s">
        <v>123662</v>
      </c>
      <c r="B71915">
        <v>0</v>
      </c>
    </row>
    <row r="71916" spans="1:2" x14ac:dyDescent="0.2">
      <c r="A71916" s="5" t="s">
        <v>55572</v>
      </c>
      <c r="B71916">
        <v>0</v>
      </c>
    </row>
    <row r="71917" spans="1:2" x14ac:dyDescent="0.2">
      <c r="A71917" s="5" t="s">
        <v>56441</v>
      </c>
      <c r="B71917">
        <v>0</v>
      </c>
    </row>
    <row r="71918" spans="1:2" x14ac:dyDescent="0.2">
      <c r="A71918" s="5" t="s">
        <v>39853</v>
      </c>
      <c r="B71918">
        <v>0</v>
      </c>
    </row>
    <row r="71919" spans="1:2" x14ac:dyDescent="0.2">
      <c r="A71919" s="5" t="s">
        <v>52924</v>
      </c>
      <c r="B71919">
        <v>0</v>
      </c>
    </row>
    <row r="71920" spans="1:2" x14ac:dyDescent="0.2">
      <c r="A71920" s="5" t="s">
        <v>98972</v>
      </c>
      <c r="B71920">
        <v>0</v>
      </c>
    </row>
    <row r="71921" spans="1:2" x14ac:dyDescent="0.2">
      <c r="A71921" s="5" t="s">
        <v>56729</v>
      </c>
      <c r="B71921">
        <v>0</v>
      </c>
    </row>
    <row r="71922" spans="1:2" x14ac:dyDescent="0.2">
      <c r="A71922" s="5" t="s">
        <v>147461</v>
      </c>
      <c r="B71922">
        <v>0</v>
      </c>
    </row>
    <row r="71923" spans="1:2" x14ac:dyDescent="0.2">
      <c r="A71923" s="5" t="s">
        <v>88596</v>
      </c>
      <c r="B71923">
        <v>0</v>
      </c>
    </row>
    <row r="71924" spans="1:2" x14ac:dyDescent="0.2">
      <c r="A71924" s="5" t="s">
        <v>73239</v>
      </c>
      <c r="B71924">
        <v>0</v>
      </c>
    </row>
    <row r="71925" spans="1:2" x14ac:dyDescent="0.2">
      <c r="A71925" s="5" t="s">
        <v>124913</v>
      </c>
      <c r="B71925">
        <v>0</v>
      </c>
    </row>
    <row r="71926" spans="1:2" x14ac:dyDescent="0.2">
      <c r="A71926" s="5" t="s">
        <v>57835</v>
      </c>
      <c r="B71926">
        <v>0</v>
      </c>
    </row>
    <row r="71927" spans="1:2" x14ac:dyDescent="0.2">
      <c r="A71927" s="5" t="s">
        <v>102306</v>
      </c>
      <c r="B71927">
        <v>0</v>
      </c>
    </row>
    <row r="71928" spans="1:2" x14ac:dyDescent="0.2">
      <c r="A71928" s="5" t="s">
        <v>4065</v>
      </c>
      <c r="B71928">
        <v>0</v>
      </c>
    </row>
    <row r="71929" spans="1:2" x14ac:dyDescent="0.2">
      <c r="A71929" s="5" t="s">
        <v>49264</v>
      </c>
      <c r="B71929">
        <v>0</v>
      </c>
    </row>
    <row r="71930" spans="1:2" x14ac:dyDescent="0.2">
      <c r="A71930" s="5" t="s">
        <v>92841</v>
      </c>
      <c r="B71930">
        <v>0</v>
      </c>
    </row>
    <row r="71931" spans="1:2" x14ac:dyDescent="0.2">
      <c r="A71931" s="5" t="s">
        <v>41498</v>
      </c>
      <c r="B71931">
        <v>0</v>
      </c>
    </row>
    <row r="71932" spans="1:2" x14ac:dyDescent="0.2">
      <c r="A71932" s="5" t="s">
        <v>13096</v>
      </c>
      <c r="B71932">
        <v>0</v>
      </c>
    </row>
    <row r="71933" spans="1:2" x14ac:dyDescent="0.2">
      <c r="A71933" s="5" t="s">
        <v>122950</v>
      </c>
      <c r="B71933">
        <v>0</v>
      </c>
    </row>
    <row r="71934" spans="1:2" x14ac:dyDescent="0.2">
      <c r="A71934" s="5" t="s">
        <v>68783</v>
      </c>
      <c r="B71934">
        <v>0</v>
      </c>
    </row>
    <row r="71935" spans="1:2" x14ac:dyDescent="0.2">
      <c r="A71935" s="5" t="s">
        <v>145874</v>
      </c>
      <c r="B71935">
        <v>0</v>
      </c>
    </row>
    <row r="71936" spans="1:2" x14ac:dyDescent="0.2">
      <c r="A71936" s="5" t="s">
        <v>80889</v>
      </c>
      <c r="B71936">
        <v>0</v>
      </c>
    </row>
    <row r="71937" spans="1:2" x14ac:dyDescent="0.2">
      <c r="A71937" s="5" t="s">
        <v>46571</v>
      </c>
      <c r="B71937">
        <v>0</v>
      </c>
    </row>
    <row r="71938" spans="1:2" x14ac:dyDescent="0.2">
      <c r="A71938" s="5" t="s">
        <v>24127</v>
      </c>
      <c r="B71938">
        <v>0</v>
      </c>
    </row>
    <row r="71939" spans="1:2" x14ac:dyDescent="0.2">
      <c r="A71939" s="5" t="s">
        <v>94400</v>
      </c>
      <c r="B71939">
        <v>0</v>
      </c>
    </row>
    <row r="71940" spans="1:2" x14ac:dyDescent="0.2">
      <c r="A71940" s="5" t="s">
        <v>98749</v>
      </c>
      <c r="B71940">
        <v>0</v>
      </c>
    </row>
    <row r="71941" spans="1:2" x14ac:dyDescent="0.2">
      <c r="A71941" s="5" t="s">
        <v>59508</v>
      </c>
      <c r="B71941">
        <v>0</v>
      </c>
    </row>
    <row r="71942" spans="1:2" x14ac:dyDescent="0.2">
      <c r="A71942" s="5" t="s">
        <v>75230</v>
      </c>
      <c r="B71942">
        <v>0</v>
      </c>
    </row>
    <row r="71943" spans="1:2" x14ac:dyDescent="0.2">
      <c r="A71943" s="5" t="s">
        <v>83069</v>
      </c>
      <c r="B71943">
        <v>0</v>
      </c>
    </row>
    <row r="71944" spans="1:2" x14ac:dyDescent="0.2">
      <c r="A71944" s="5" t="s">
        <v>32228</v>
      </c>
      <c r="B71944">
        <v>0</v>
      </c>
    </row>
    <row r="71945" spans="1:2" x14ac:dyDescent="0.2">
      <c r="A71945" s="5" t="s">
        <v>146993</v>
      </c>
      <c r="B71945">
        <v>0</v>
      </c>
    </row>
    <row r="71946" spans="1:2" x14ac:dyDescent="0.2">
      <c r="A71946" s="5" t="s">
        <v>146315</v>
      </c>
      <c r="B71946">
        <v>0</v>
      </c>
    </row>
    <row r="71947" spans="1:2" x14ac:dyDescent="0.2">
      <c r="A71947" s="5" t="s">
        <v>47627</v>
      </c>
      <c r="B71947">
        <v>0</v>
      </c>
    </row>
    <row r="71948" spans="1:2" x14ac:dyDescent="0.2">
      <c r="A71948" s="5" t="s">
        <v>66565</v>
      </c>
      <c r="B71948">
        <v>0</v>
      </c>
    </row>
    <row r="71949" spans="1:2" x14ac:dyDescent="0.2">
      <c r="A71949" s="5" t="s">
        <v>16864</v>
      </c>
      <c r="B71949">
        <v>0</v>
      </c>
    </row>
    <row r="71950" spans="1:2" x14ac:dyDescent="0.2">
      <c r="A71950" s="5" t="s">
        <v>24293</v>
      </c>
      <c r="B71950">
        <v>0</v>
      </c>
    </row>
    <row r="71951" spans="1:2" x14ac:dyDescent="0.2">
      <c r="A71951" s="5" t="s">
        <v>49757</v>
      </c>
      <c r="B71951">
        <v>0</v>
      </c>
    </row>
    <row r="71952" spans="1:2" x14ac:dyDescent="0.2">
      <c r="A71952" s="5" t="s">
        <v>49261</v>
      </c>
      <c r="B71952">
        <v>0</v>
      </c>
    </row>
    <row r="71953" spans="1:2" x14ac:dyDescent="0.2">
      <c r="A71953" s="5" t="s">
        <v>14530</v>
      </c>
      <c r="B71953">
        <v>0</v>
      </c>
    </row>
    <row r="71954" spans="1:2" x14ac:dyDescent="0.2">
      <c r="A71954" s="5" t="s">
        <v>105197</v>
      </c>
      <c r="B71954">
        <v>0</v>
      </c>
    </row>
    <row r="71955" spans="1:2" x14ac:dyDescent="0.2">
      <c r="A71955" s="5" t="s">
        <v>22353</v>
      </c>
      <c r="B71955">
        <v>0</v>
      </c>
    </row>
    <row r="71956" spans="1:2" x14ac:dyDescent="0.2">
      <c r="A71956" s="5" t="s">
        <v>9925</v>
      </c>
      <c r="B71956">
        <v>0</v>
      </c>
    </row>
    <row r="71957" spans="1:2" x14ac:dyDescent="0.2">
      <c r="A71957" s="5" t="s">
        <v>69464</v>
      </c>
      <c r="B71957">
        <v>0</v>
      </c>
    </row>
    <row r="71958" spans="1:2" x14ac:dyDescent="0.2">
      <c r="A71958" s="5" t="s">
        <v>138543</v>
      </c>
      <c r="B71958">
        <v>0</v>
      </c>
    </row>
    <row r="71959" spans="1:2" x14ac:dyDescent="0.2">
      <c r="A71959" s="5" t="s">
        <v>25465</v>
      </c>
      <c r="B71959">
        <v>0</v>
      </c>
    </row>
    <row r="71960" spans="1:2" x14ac:dyDescent="0.2">
      <c r="A71960" s="5" t="s">
        <v>7991</v>
      </c>
      <c r="B71960">
        <v>0</v>
      </c>
    </row>
    <row r="71961" spans="1:2" x14ac:dyDescent="0.2">
      <c r="A71961" s="5" t="s">
        <v>42160</v>
      </c>
      <c r="B71961">
        <v>0</v>
      </c>
    </row>
    <row r="71962" spans="1:2" x14ac:dyDescent="0.2">
      <c r="A71962" s="5" t="s">
        <v>51202</v>
      </c>
      <c r="B71962">
        <v>0</v>
      </c>
    </row>
    <row r="71963" spans="1:2" x14ac:dyDescent="0.2">
      <c r="A71963" s="5" t="s">
        <v>23692</v>
      </c>
      <c r="B71963">
        <v>0</v>
      </c>
    </row>
    <row r="71964" spans="1:2" x14ac:dyDescent="0.2">
      <c r="A71964" s="5" t="s">
        <v>134342</v>
      </c>
      <c r="B71964">
        <v>0</v>
      </c>
    </row>
    <row r="71965" spans="1:2" x14ac:dyDescent="0.2">
      <c r="A71965" s="5" t="s">
        <v>41487</v>
      </c>
      <c r="B71965">
        <v>0</v>
      </c>
    </row>
    <row r="71966" spans="1:2" x14ac:dyDescent="0.2">
      <c r="A71966" s="5" t="s">
        <v>56520</v>
      </c>
      <c r="B71966">
        <v>0</v>
      </c>
    </row>
    <row r="71967" spans="1:2" x14ac:dyDescent="0.2">
      <c r="A71967" s="5" t="s">
        <v>77157</v>
      </c>
      <c r="B71967">
        <v>0</v>
      </c>
    </row>
    <row r="71968" spans="1:2" x14ac:dyDescent="0.2">
      <c r="A71968" s="5" t="s">
        <v>22294</v>
      </c>
      <c r="B71968">
        <v>0</v>
      </c>
    </row>
    <row r="71969" spans="1:2" x14ac:dyDescent="0.2">
      <c r="A71969" s="5" t="s">
        <v>36657</v>
      </c>
      <c r="B71969">
        <v>0</v>
      </c>
    </row>
    <row r="71970" spans="1:2" x14ac:dyDescent="0.2">
      <c r="A71970" s="5" t="s">
        <v>40419</v>
      </c>
      <c r="B71970">
        <v>0</v>
      </c>
    </row>
    <row r="71971" spans="1:2" x14ac:dyDescent="0.2">
      <c r="A71971" s="5" t="s">
        <v>73486</v>
      </c>
      <c r="B71971">
        <v>0</v>
      </c>
    </row>
    <row r="71972" spans="1:2" x14ac:dyDescent="0.2">
      <c r="A71972" s="5" t="s">
        <v>142754</v>
      </c>
      <c r="B71972">
        <v>0</v>
      </c>
    </row>
    <row r="71973" spans="1:2" x14ac:dyDescent="0.2">
      <c r="A71973" s="5" t="s">
        <v>11605</v>
      </c>
      <c r="B71973">
        <v>0</v>
      </c>
    </row>
    <row r="71974" spans="1:2" x14ac:dyDescent="0.2">
      <c r="A71974" s="5" t="s">
        <v>147626</v>
      </c>
      <c r="B71974">
        <v>0</v>
      </c>
    </row>
    <row r="71975" spans="1:2" x14ac:dyDescent="0.2">
      <c r="A71975" s="5" t="s">
        <v>119817</v>
      </c>
      <c r="B71975">
        <v>0</v>
      </c>
    </row>
    <row r="71976" spans="1:2" x14ac:dyDescent="0.2">
      <c r="A71976" s="5" t="s">
        <v>17479</v>
      </c>
      <c r="B71976">
        <v>0</v>
      </c>
    </row>
    <row r="71977" spans="1:2" x14ac:dyDescent="0.2">
      <c r="A71977" s="5" t="s">
        <v>11035</v>
      </c>
      <c r="B71977">
        <v>0</v>
      </c>
    </row>
    <row r="71978" spans="1:2" x14ac:dyDescent="0.2">
      <c r="A71978" s="5" t="s">
        <v>115161</v>
      </c>
      <c r="B71978">
        <v>0</v>
      </c>
    </row>
    <row r="71979" spans="1:2" x14ac:dyDescent="0.2">
      <c r="A71979" s="5" t="s">
        <v>119440</v>
      </c>
      <c r="B71979">
        <v>0</v>
      </c>
    </row>
    <row r="71980" spans="1:2" x14ac:dyDescent="0.2">
      <c r="A71980" s="5" t="s">
        <v>54828</v>
      </c>
      <c r="B71980">
        <v>0</v>
      </c>
    </row>
    <row r="71981" spans="1:2" x14ac:dyDescent="0.2">
      <c r="A71981" s="5" t="s">
        <v>18181</v>
      </c>
      <c r="B71981">
        <v>0</v>
      </c>
    </row>
    <row r="71982" spans="1:2" x14ac:dyDescent="0.2">
      <c r="A71982" s="5" t="s">
        <v>14631</v>
      </c>
      <c r="B71982">
        <v>0</v>
      </c>
    </row>
    <row r="71983" spans="1:2" x14ac:dyDescent="0.2">
      <c r="A71983" s="5" t="s">
        <v>63264</v>
      </c>
      <c r="B71983">
        <v>0</v>
      </c>
    </row>
    <row r="71984" spans="1:2" x14ac:dyDescent="0.2">
      <c r="A71984" s="5" t="s">
        <v>95545</v>
      </c>
      <c r="B71984">
        <v>0</v>
      </c>
    </row>
    <row r="71985" spans="1:2" x14ac:dyDescent="0.2">
      <c r="A71985" s="5" t="s">
        <v>123008</v>
      </c>
      <c r="B71985">
        <v>0</v>
      </c>
    </row>
    <row r="71986" spans="1:2" x14ac:dyDescent="0.2">
      <c r="A71986" s="5" t="s">
        <v>58733</v>
      </c>
      <c r="B71986">
        <v>0</v>
      </c>
    </row>
    <row r="71987" spans="1:2" x14ac:dyDescent="0.2">
      <c r="A71987" s="5" t="s">
        <v>87132</v>
      </c>
      <c r="B71987">
        <v>0</v>
      </c>
    </row>
    <row r="71988" spans="1:2" x14ac:dyDescent="0.2">
      <c r="A71988" s="5" t="s">
        <v>15029</v>
      </c>
      <c r="B71988">
        <v>0</v>
      </c>
    </row>
    <row r="71989" spans="1:2" x14ac:dyDescent="0.2">
      <c r="A71989" s="5" t="s">
        <v>58986</v>
      </c>
      <c r="B71989">
        <v>0</v>
      </c>
    </row>
    <row r="71990" spans="1:2" x14ac:dyDescent="0.2">
      <c r="A71990" s="5" t="s">
        <v>96469</v>
      </c>
      <c r="B71990">
        <v>0</v>
      </c>
    </row>
    <row r="71991" spans="1:2" x14ac:dyDescent="0.2">
      <c r="A71991" s="5" t="s">
        <v>38238</v>
      </c>
      <c r="B71991">
        <v>0</v>
      </c>
    </row>
    <row r="71992" spans="1:2" x14ac:dyDescent="0.2">
      <c r="A71992" s="5" t="s">
        <v>1104</v>
      </c>
      <c r="B71992">
        <v>0</v>
      </c>
    </row>
    <row r="71993" spans="1:2" x14ac:dyDescent="0.2">
      <c r="A71993" s="5" t="s">
        <v>91620</v>
      </c>
      <c r="B71993">
        <v>0</v>
      </c>
    </row>
    <row r="71994" spans="1:2" x14ac:dyDescent="0.2">
      <c r="A71994" s="5" t="s">
        <v>81259</v>
      </c>
      <c r="B71994">
        <v>0</v>
      </c>
    </row>
    <row r="71995" spans="1:2" x14ac:dyDescent="0.2">
      <c r="A71995" s="5" t="s">
        <v>135639</v>
      </c>
      <c r="B71995">
        <v>0</v>
      </c>
    </row>
    <row r="71996" spans="1:2" x14ac:dyDescent="0.2">
      <c r="A71996" s="5" t="s">
        <v>67549</v>
      </c>
      <c r="B71996">
        <v>0</v>
      </c>
    </row>
    <row r="71997" spans="1:2" x14ac:dyDescent="0.2">
      <c r="A71997" s="5" t="s">
        <v>148161</v>
      </c>
      <c r="B71997">
        <v>0</v>
      </c>
    </row>
    <row r="71998" spans="1:2" x14ac:dyDescent="0.2">
      <c r="A71998" s="5" t="s">
        <v>14130</v>
      </c>
      <c r="B71998">
        <v>0</v>
      </c>
    </row>
    <row r="71999" spans="1:2" x14ac:dyDescent="0.2">
      <c r="A71999" s="5" t="s">
        <v>59736</v>
      </c>
      <c r="B71999">
        <v>0</v>
      </c>
    </row>
    <row r="72000" spans="1:2" x14ac:dyDescent="0.2">
      <c r="A72000" s="5" t="s">
        <v>54034</v>
      </c>
      <c r="B72000">
        <v>0</v>
      </c>
    </row>
    <row r="72001" spans="1:2" x14ac:dyDescent="0.2">
      <c r="A72001" s="5" t="s">
        <v>106701</v>
      </c>
      <c r="B72001">
        <v>0</v>
      </c>
    </row>
    <row r="72002" spans="1:2" x14ac:dyDescent="0.2">
      <c r="A72002" s="5" t="s">
        <v>130740</v>
      </c>
      <c r="B72002">
        <v>0</v>
      </c>
    </row>
    <row r="72003" spans="1:2" x14ac:dyDescent="0.2">
      <c r="A72003" s="5" t="s">
        <v>69809</v>
      </c>
      <c r="B72003">
        <v>0</v>
      </c>
    </row>
    <row r="72004" spans="1:2" x14ac:dyDescent="0.2">
      <c r="A72004" s="5" t="s">
        <v>86337</v>
      </c>
      <c r="B72004">
        <v>0</v>
      </c>
    </row>
    <row r="72005" spans="1:2" x14ac:dyDescent="0.2">
      <c r="A72005" s="5" t="s">
        <v>107698</v>
      </c>
      <c r="B72005">
        <v>0</v>
      </c>
    </row>
    <row r="72006" spans="1:2" x14ac:dyDescent="0.2">
      <c r="A72006" s="5" t="s">
        <v>8690</v>
      </c>
      <c r="B72006">
        <v>0</v>
      </c>
    </row>
    <row r="72007" spans="1:2" x14ac:dyDescent="0.2">
      <c r="A72007" s="5" t="s">
        <v>129280</v>
      </c>
      <c r="B72007">
        <v>0</v>
      </c>
    </row>
    <row r="72008" spans="1:2" x14ac:dyDescent="0.2">
      <c r="A72008" s="5" t="s">
        <v>43668</v>
      </c>
      <c r="B72008">
        <v>0</v>
      </c>
    </row>
    <row r="72009" spans="1:2" x14ac:dyDescent="0.2">
      <c r="A72009" s="5" t="s">
        <v>75450</v>
      </c>
      <c r="B72009">
        <v>0</v>
      </c>
    </row>
    <row r="72010" spans="1:2" x14ac:dyDescent="0.2">
      <c r="A72010" s="5" t="s">
        <v>46837</v>
      </c>
      <c r="B72010">
        <v>0</v>
      </c>
    </row>
    <row r="72011" spans="1:2" x14ac:dyDescent="0.2">
      <c r="A72011" s="5" t="s">
        <v>96626</v>
      </c>
      <c r="B72011">
        <v>0</v>
      </c>
    </row>
    <row r="72012" spans="1:2" x14ac:dyDescent="0.2">
      <c r="A72012" s="5" t="s">
        <v>52577</v>
      </c>
      <c r="B72012">
        <v>0</v>
      </c>
    </row>
    <row r="72013" spans="1:2" x14ac:dyDescent="0.2">
      <c r="A72013" s="5" t="s">
        <v>38071</v>
      </c>
      <c r="B72013">
        <v>0</v>
      </c>
    </row>
    <row r="72014" spans="1:2" x14ac:dyDescent="0.2">
      <c r="A72014" s="5" t="s">
        <v>5784</v>
      </c>
      <c r="B72014">
        <v>0</v>
      </c>
    </row>
    <row r="72015" spans="1:2" x14ac:dyDescent="0.2">
      <c r="A72015" s="5" t="s">
        <v>95017</v>
      </c>
      <c r="B72015">
        <v>0</v>
      </c>
    </row>
    <row r="72016" spans="1:2" x14ac:dyDescent="0.2">
      <c r="A72016" s="5" t="s">
        <v>44481</v>
      </c>
      <c r="B72016">
        <v>0</v>
      </c>
    </row>
    <row r="72017" spans="1:2" x14ac:dyDescent="0.2">
      <c r="A72017" s="5" t="s">
        <v>113055</v>
      </c>
      <c r="B72017">
        <v>0</v>
      </c>
    </row>
    <row r="72018" spans="1:2" x14ac:dyDescent="0.2">
      <c r="A72018" s="5" t="s">
        <v>74955</v>
      </c>
      <c r="B72018">
        <v>0</v>
      </c>
    </row>
    <row r="72019" spans="1:2" x14ac:dyDescent="0.2">
      <c r="A72019" s="5" t="s">
        <v>29256</v>
      </c>
      <c r="B72019">
        <v>0</v>
      </c>
    </row>
    <row r="72020" spans="1:2" x14ac:dyDescent="0.2">
      <c r="A72020" s="5" t="s">
        <v>102448</v>
      </c>
      <c r="B72020">
        <v>0</v>
      </c>
    </row>
    <row r="72021" spans="1:2" x14ac:dyDescent="0.2">
      <c r="A72021" s="5" t="s">
        <v>15884</v>
      </c>
      <c r="B72021">
        <v>0</v>
      </c>
    </row>
    <row r="72022" spans="1:2" x14ac:dyDescent="0.2">
      <c r="A72022" s="5" t="s">
        <v>61726</v>
      </c>
      <c r="B72022">
        <v>0</v>
      </c>
    </row>
    <row r="72023" spans="1:2" x14ac:dyDescent="0.2">
      <c r="A72023" s="5" t="s">
        <v>15894</v>
      </c>
      <c r="B72023">
        <v>0</v>
      </c>
    </row>
    <row r="72024" spans="1:2" x14ac:dyDescent="0.2">
      <c r="A72024" s="5" t="s">
        <v>16576</v>
      </c>
      <c r="B72024">
        <v>0</v>
      </c>
    </row>
    <row r="72025" spans="1:2" x14ac:dyDescent="0.2">
      <c r="A72025" s="5" t="s">
        <v>3424</v>
      </c>
      <c r="B72025">
        <v>0</v>
      </c>
    </row>
    <row r="72026" spans="1:2" x14ac:dyDescent="0.2">
      <c r="A72026" s="5" t="s">
        <v>141397</v>
      </c>
      <c r="B72026">
        <v>0</v>
      </c>
    </row>
    <row r="72027" spans="1:2" x14ac:dyDescent="0.2">
      <c r="A72027" s="5" t="s">
        <v>136685</v>
      </c>
      <c r="B72027">
        <v>0</v>
      </c>
    </row>
    <row r="72028" spans="1:2" x14ac:dyDescent="0.2">
      <c r="A72028" s="5" t="s">
        <v>15816</v>
      </c>
      <c r="B72028">
        <v>0</v>
      </c>
    </row>
    <row r="72029" spans="1:2" x14ac:dyDescent="0.2">
      <c r="A72029" s="5" t="s">
        <v>138247</v>
      </c>
      <c r="B72029">
        <v>0</v>
      </c>
    </row>
    <row r="72030" spans="1:2" x14ac:dyDescent="0.2">
      <c r="A72030" s="5" t="s">
        <v>4424</v>
      </c>
      <c r="B72030">
        <v>0</v>
      </c>
    </row>
    <row r="72031" spans="1:2" x14ac:dyDescent="0.2">
      <c r="A72031" s="5" t="s">
        <v>11175</v>
      </c>
      <c r="B72031">
        <v>0</v>
      </c>
    </row>
    <row r="72032" spans="1:2" x14ac:dyDescent="0.2">
      <c r="A72032" s="5" t="s">
        <v>128888</v>
      </c>
      <c r="B72032">
        <v>0</v>
      </c>
    </row>
    <row r="72033" spans="1:2" x14ac:dyDescent="0.2">
      <c r="A72033" s="5" t="s">
        <v>60016</v>
      </c>
      <c r="B72033">
        <v>0</v>
      </c>
    </row>
    <row r="72034" spans="1:2" x14ac:dyDescent="0.2">
      <c r="A72034" s="5" t="s">
        <v>99427</v>
      </c>
      <c r="B72034">
        <v>0</v>
      </c>
    </row>
    <row r="72035" spans="1:2" x14ac:dyDescent="0.2">
      <c r="A72035" s="5" t="s">
        <v>45942</v>
      </c>
      <c r="B72035">
        <v>0</v>
      </c>
    </row>
    <row r="72036" spans="1:2" x14ac:dyDescent="0.2">
      <c r="A72036" s="5" t="s">
        <v>81768</v>
      </c>
      <c r="B72036">
        <v>0</v>
      </c>
    </row>
    <row r="72037" spans="1:2" x14ac:dyDescent="0.2">
      <c r="A72037" s="5" t="s">
        <v>19478</v>
      </c>
      <c r="B72037">
        <v>0</v>
      </c>
    </row>
    <row r="72038" spans="1:2" x14ac:dyDescent="0.2">
      <c r="A72038" s="5" t="s">
        <v>27323</v>
      </c>
      <c r="B72038">
        <v>0</v>
      </c>
    </row>
    <row r="72039" spans="1:2" x14ac:dyDescent="0.2">
      <c r="A72039" s="5" t="s">
        <v>142326</v>
      </c>
      <c r="B72039">
        <v>0</v>
      </c>
    </row>
    <row r="72040" spans="1:2" x14ac:dyDescent="0.2">
      <c r="A72040" s="5" t="s">
        <v>91574</v>
      </c>
      <c r="B72040">
        <v>0</v>
      </c>
    </row>
    <row r="72041" spans="1:2" x14ac:dyDescent="0.2">
      <c r="A72041" s="5" t="s">
        <v>28766</v>
      </c>
      <c r="B72041">
        <v>0</v>
      </c>
    </row>
    <row r="72042" spans="1:2" x14ac:dyDescent="0.2">
      <c r="A72042" s="5" t="s">
        <v>34154</v>
      </c>
      <c r="B72042">
        <v>0</v>
      </c>
    </row>
    <row r="72043" spans="1:2" x14ac:dyDescent="0.2">
      <c r="A72043" s="5" t="s">
        <v>110527</v>
      </c>
      <c r="B72043">
        <v>0</v>
      </c>
    </row>
    <row r="72044" spans="1:2" x14ac:dyDescent="0.2">
      <c r="A72044" s="5" t="s">
        <v>43775</v>
      </c>
      <c r="B72044">
        <v>0</v>
      </c>
    </row>
    <row r="72045" spans="1:2" x14ac:dyDescent="0.2">
      <c r="A72045" s="5" t="s">
        <v>23733</v>
      </c>
      <c r="B72045">
        <v>0</v>
      </c>
    </row>
    <row r="72046" spans="1:2" x14ac:dyDescent="0.2">
      <c r="A72046" s="5" t="s">
        <v>145954</v>
      </c>
      <c r="B72046">
        <v>0</v>
      </c>
    </row>
    <row r="72047" spans="1:2" x14ac:dyDescent="0.2">
      <c r="A72047" s="5" t="s">
        <v>36397</v>
      </c>
      <c r="B72047">
        <v>0</v>
      </c>
    </row>
    <row r="72048" spans="1:2" x14ac:dyDescent="0.2">
      <c r="A72048" s="5" t="s">
        <v>61785</v>
      </c>
      <c r="B72048">
        <v>0</v>
      </c>
    </row>
    <row r="72049" spans="1:2" x14ac:dyDescent="0.2">
      <c r="A72049" s="5" t="s">
        <v>33118</v>
      </c>
      <c r="B72049">
        <v>0</v>
      </c>
    </row>
    <row r="72050" spans="1:2" x14ac:dyDescent="0.2">
      <c r="A72050" s="5" t="s">
        <v>132323</v>
      </c>
      <c r="B72050">
        <v>0</v>
      </c>
    </row>
    <row r="72051" spans="1:2" x14ac:dyDescent="0.2">
      <c r="A72051" s="5" t="s">
        <v>8634</v>
      </c>
      <c r="B72051">
        <v>0</v>
      </c>
    </row>
    <row r="72052" spans="1:2" x14ac:dyDescent="0.2">
      <c r="A72052" s="5" t="s">
        <v>35202</v>
      </c>
      <c r="B72052">
        <v>0</v>
      </c>
    </row>
    <row r="72053" spans="1:2" x14ac:dyDescent="0.2">
      <c r="A72053" s="5" t="s">
        <v>11379</v>
      </c>
      <c r="B72053">
        <v>0</v>
      </c>
    </row>
    <row r="72054" spans="1:2" x14ac:dyDescent="0.2">
      <c r="A72054" s="5" t="s">
        <v>110542</v>
      </c>
      <c r="B72054">
        <v>0</v>
      </c>
    </row>
    <row r="72055" spans="1:2" x14ac:dyDescent="0.2">
      <c r="A72055" s="5" t="s">
        <v>42809</v>
      </c>
      <c r="B72055">
        <v>0</v>
      </c>
    </row>
    <row r="72056" spans="1:2" x14ac:dyDescent="0.2">
      <c r="A72056" s="5" t="s">
        <v>30272</v>
      </c>
      <c r="B72056">
        <v>0</v>
      </c>
    </row>
    <row r="72057" spans="1:2" x14ac:dyDescent="0.2">
      <c r="A72057" s="5" t="s">
        <v>99536</v>
      </c>
      <c r="B72057">
        <v>0</v>
      </c>
    </row>
    <row r="72058" spans="1:2" x14ac:dyDescent="0.2">
      <c r="A72058" s="5" t="s">
        <v>73158</v>
      </c>
      <c r="B72058">
        <v>0</v>
      </c>
    </row>
    <row r="72059" spans="1:2" x14ac:dyDescent="0.2">
      <c r="A72059" s="5" t="s">
        <v>72851</v>
      </c>
      <c r="B72059">
        <v>0</v>
      </c>
    </row>
    <row r="72060" spans="1:2" x14ac:dyDescent="0.2">
      <c r="A72060" s="5" t="s">
        <v>13391</v>
      </c>
      <c r="B72060">
        <v>0</v>
      </c>
    </row>
    <row r="72061" spans="1:2" x14ac:dyDescent="0.2">
      <c r="A72061" s="5" t="s">
        <v>40717</v>
      </c>
      <c r="B72061">
        <v>0</v>
      </c>
    </row>
    <row r="72062" spans="1:2" x14ac:dyDescent="0.2">
      <c r="A72062" s="5" t="s">
        <v>19120</v>
      </c>
      <c r="B72062">
        <v>0</v>
      </c>
    </row>
    <row r="72063" spans="1:2" x14ac:dyDescent="0.2">
      <c r="A72063" s="5" t="s">
        <v>34596</v>
      </c>
      <c r="B72063">
        <v>0</v>
      </c>
    </row>
    <row r="72064" spans="1:2" x14ac:dyDescent="0.2">
      <c r="A72064" s="5" t="s">
        <v>18469</v>
      </c>
      <c r="B72064">
        <v>0</v>
      </c>
    </row>
    <row r="72065" spans="1:2" x14ac:dyDescent="0.2">
      <c r="A72065" s="5" t="s">
        <v>94270</v>
      </c>
      <c r="B72065">
        <v>0</v>
      </c>
    </row>
    <row r="72066" spans="1:2" x14ac:dyDescent="0.2">
      <c r="A72066" s="5" t="s">
        <v>20053</v>
      </c>
      <c r="B72066">
        <v>0</v>
      </c>
    </row>
    <row r="72067" spans="1:2" x14ac:dyDescent="0.2">
      <c r="A72067" s="5" t="s">
        <v>22305</v>
      </c>
      <c r="B72067">
        <v>0</v>
      </c>
    </row>
    <row r="72068" spans="1:2" x14ac:dyDescent="0.2">
      <c r="A72068" s="5" t="s">
        <v>2438</v>
      </c>
      <c r="B72068">
        <v>0</v>
      </c>
    </row>
    <row r="72069" spans="1:2" x14ac:dyDescent="0.2">
      <c r="A72069" s="5" t="s">
        <v>46676</v>
      </c>
      <c r="B72069">
        <v>0</v>
      </c>
    </row>
    <row r="72070" spans="1:2" x14ac:dyDescent="0.2">
      <c r="A72070" s="5" t="s">
        <v>72744</v>
      </c>
      <c r="B72070">
        <v>0</v>
      </c>
    </row>
    <row r="72071" spans="1:2" x14ac:dyDescent="0.2">
      <c r="A72071" s="5" t="s">
        <v>30492</v>
      </c>
      <c r="B72071">
        <v>0</v>
      </c>
    </row>
    <row r="72072" spans="1:2" x14ac:dyDescent="0.2">
      <c r="A72072" s="5" t="s">
        <v>90530</v>
      </c>
      <c r="B72072">
        <v>0</v>
      </c>
    </row>
    <row r="72073" spans="1:2" x14ac:dyDescent="0.2">
      <c r="A72073" s="5" t="s">
        <v>131476</v>
      </c>
      <c r="B72073">
        <v>0</v>
      </c>
    </row>
    <row r="72074" spans="1:2" x14ac:dyDescent="0.2">
      <c r="A72074" s="5" t="s">
        <v>44593</v>
      </c>
      <c r="B72074">
        <v>0</v>
      </c>
    </row>
    <row r="72075" spans="1:2" x14ac:dyDescent="0.2">
      <c r="A72075" s="5" t="s">
        <v>57778</v>
      </c>
      <c r="B72075">
        <v>0</v>
      </c>
    </row>
    <row r="72076" spans="1:2" x14ac:dyDescent="0.2">
      <c r="A72076" s="5" t="s">
        <v>113027</v>
      </c>
      <c r="B72076">
        <v>0</v>
      </c>
    </row>
    <row r="72077" spans="1:2" x14ac:dyDescent="0.2">
      <c r="A72077" s="5" t="s">
        <v>107058</v>
      </c>
      <c r="B72077">
        <v>0</v>
      </c>
    </row>
    <row r="72078" spans="1:2" x14ac:dyDescent="0.2">
      <c r="A72078" s="5" t="s">
        <v>41465</v>
      </c>
      <c r="B72078">
        <v>0</v>
      </c>
    </row>
    <row r="72079" spans="1:2" x14ac:dyDescent="0.2">
      <c r="A72079" s="5" t="s">
        <v>49175</v>
      </c>
      <c r="B72079">
        <v>0</v>
      </c>
    </row>
    <row r="72080" spans="1:2" x14ac:dyDescent="0.2">
      <c r="A72080" s="5" t="s">
        <v>56551</v>
      </c>
      <c r="B72080">
        <v>0</v>
      </c>
    </row>
    <row r="72081" spans="1:2" x14ac:dyDescent="0.2">
      <c r="A72081" s="5" t="s">
        <v>20889</v>
      </c>
      <c r="B72081">
        <v>0</v>
      </c>
    </row>
    <row r="72082" spans="1:2" x14ac:dyDescent="0.2">
      <c r="A72082" s="5" t="s">
        <v>69244</v>
      </c>
      <c r="B72082">
        <v>0</v>
      </c>
    </row>
    <row r="72083" spans="1:2" x14ac:dyDescent="0.2">
      <c r="A72083" s="5" t="s">
        <v>20950</v>
      </c>
      <c r="B72083">
        <v>0</v>
      </c>
    </row>
    <row r="72084" spans="1:2" x14ac:dyDescent="0.2">
      <c r="A72084" s="5" t="s">
        <v>141759</v>
      </c>
      <c r="B72084">
        <v>0</v>
      </c>
    </row>
    <row r="72085" spans="1:2" x14ac:dyDescent="0.2">
      <c r="A72085" s="5" t="s">
        <v>38054</v>
      </c>
      <c r="B72085">
        <v>0</v>
      </c>
    </row>
    <row r="72086" spans="1:2" x14ac:dyDescent="0.2">
      <c r="A72086" s="5" t="s">
        <v>18315</v>
      </c>
      <c r="B72086">
        <v>0</v>
      </c>
    </row>
    <row r="72087" spans="1:2" x14ac:dyDescent="0.2">
      <c r="A72087" s="5" t="s">
        <v>148139</v>
      </c>
      <c r="B72087">
        <v>0</v>
      </c>
    </row>
    <row r="72088" spans="1:2" x14ac:dyDescent="0.2">
      <c r="A72088" s="5" t="s">
        <v>114930</v>
      </c>
      <c r="B72088">
        <v>0</v>
      </c>
    </row>
    <row r="72089" spans="1:2" x14ac:dyDescent="0.2">
      <c r="A72089" s="5" t="s">
        <v>41195</v>
      </c>
      <c r="B72089">
        <v>0</v>
      </c>
    </row>
    <row r="72090" spans="1:2" x14ac:dyDescent="0.2">
      <c r="A72090" s="5" t="s">
        <v>142405</v>
      </c>
      <c r="B72090">
        <v>0</v>
      </c>
    </row>
    <row r="72091" spans="1:2" x14ac:dyDescent="0.2">
      <c r="A72091" s="5" t="s">
        <v>31072</v>
      </c>
      <c r="B72091">
        <v>0</v>
      </c>
    </row>
    <row r="72092" spans="1:2" x14ac:dyDescent="0.2">
      <c r="A72092" s="5" t="s">
        <v>110178</v>
      </c>
      <c r="B72092">
        <v>0</v>
      </c>
    </row>
    <row r="72093" spans="1:2" x14ac:dyDescent="0.2">
      <c r="A72093" s="5" t="s">
        <v>54187</v>
      </c>
      <c r="B72093">
        <v>0</v>
      </c>
    </row>
    <row r="72094" spans="1:2" x14ac:dyDescent="0.2">
      <c r="A72094" s="5" t="s">
        <v>73569</v>
      </c>
      <c r="B72094">
        <v>0</v>
      </c>
    </row>
    <row r="72095" spans="1:2" x14ac:dyDescent="0.2">
      <c r="A72095" s="5" t="s">
        <v>43887</v>
      </c>
      <c r="B72095">
        <v>0</v>
      </c>
    </row>
    <row r="72096" spans="1:2" x14ac:dyDescent="0.2">
      <c r="A72096" s="5" t="s">
        <v>73445</v>
      </c>
      <c r="B72096">
        <v>0</v>
      </c>
    </row>
    <row r="72097" spans="1:2" x14ac:dyDescent="0.2">
      <c r="A72097" s="5" t="s">
        <v>70834</v>
      </c>
      <c r="B72097">
        <v>0</v>
      </c>
    </row>
    <row r="72098" spans="1:2" x14ac:dyDescent="0.2">
      <c r="A72098" s="5" t="s">
        <v>56281</v>
      </c>
      <c r="B72098">
        <v>0</v>
      </c>
    </row>
    <row r="72099" spans="1:2" x14ac:dyDescent="0.2">
      <c r="A72099" s="5" t="s">
        <v>30842</v>
      </c>
      <c r="B72099">
        <v>0</v>
      </c>
    </row>
    <row r="72100" spans="1:2" x14ac:dyDescent="0.2">
      <c r="A72100" s="5" t="s">
        <v>62060</v>
      </c>
      <c r="B72100">
        <v>0</v>
      </c>
    </row>
    <row r="72101" spans="1:2" x14ac:dyDescent="0.2">
      <c r="A72101" s="5" t="s">
        <v>138098</v>
      </c>
      <c r="B72101">
        <v>0</v>
      </c>
    </row>
    <row r="72102" spans="1:2" x14ac:dyDescent="0.2">
      <c r="A72102" s="5" t="s">
        <v>135258</v>
      </c>
      <c r="B72102">
        <v>0</v>
      </c>
    </row>
    <row r="72103" spans="1:2" x14ac:dyDescent="0.2">
      <c r="A72103" s="5" t="s">
        <v>42258</v>
      </c>
      <c r="B72103">
        <v>0</v>
      </c>
    </row>
    <row r="72104" spans="1:2" x14ac:dyDescent="0.2">
      <c r="A72104" s="5" t="s">
        <v>36969</v>
      </c>
      <c r="B72104">
        <v>0</v>
      </c>
    </row>
    <row r="72105" spans="1:2" x14ac:dyDescent="0.2">
      <c r="A72105" s="5" t="s">
        <v>67661</v>
      </c>
      <c r="B72105">
        <v>0</v>
      </c>
    </row>
    <row r="72106" spans="1:2" x14ac:dyDescent="0.2">
      <c r="A72106" s="5" t="s">
        <v>77073</v>
      </c>
      <c r="B72106">
        <v>0</v>
      </c>
    </row>
    <row r="72107" spans="1:2" x14ac:dyDescent="0.2">
      <c r="A72107" s="5" t="s">
        <v>141497</v>
      </c>
      <c r="B72107">
        <v>0</v>
      </c>
    </row>
    <row r="72108" spans="1:2" x14ac:dyDescent="0.2">
      <c r="A72108" s="5" t="s">
        <v>66895</v>
      </c>
      <c r="B72108">
        <v>0</v>
      </c>
    </row>
    <row r="72109" spans="1:2" x14ac:dyDescent="0.2">
      <c r="A72109" s="5" t="s">
        <v>141544</v>
      </c>
      <c r="B72109">
        <v>0</v>
      </c>
    </row>
    <row r="72110" spans="1:2" x14ac:dyDescent="0.2">
      <c r="A72110" s="5" t="s">
        <v>26229</v>
      </c>
      <c r="B72110">
        <v>0</v>
      </c>
    </row>
    <row r="72111" spans="1:2" x14ac:dyDescent="0.2">
      <c r="A72111" s="5" t="s">
        <v>4399</v>
      </c>
      <c r="B72111">
        <v>0</v>
      </c>
    </row>
    <row r="72112" spans="1:2" x14ac:dyDescent="0.2">
      <c r="A72112" s="5" t="s">
        <v>28148</v>
      </c>
      <c r="B72112">
        <v>0</v>
      </c>
    </row>
    <row r="72113" spans="1:2" x14ac:dyDescent="0.2">
      <c r="A72113" s="5" t="s">
        <v>36842</v>
      </c>
      <c r="B72113">
        <v>0</v>
      </c>
    </row>
    <row r="72114" spans="1:2" x14ac:dyDescent="0.2">
      <c r="A72114" s="5" t="s">
        <v>125797</v>
      </c>
      <c r="B72114">
        <v>0</v>
      </c>
    </row>
    <row r="72115" spans="1:2" x14ac:dyDescent="0.2">
      <c r="A72115" s="5" t="s">
        <v>33226</v>
      </c>
      <c r="B72115">
        <v>0</v>
      </c>
    </row>
    <row r="72116" spans="1:2" x14ac:dyDescent="0.2">
      <c r="A72116" s="5" t="s">
        <v>78876</v>
      </c>
      <c r="B72116">
        <v>0</v>
      </c>
    </row>
    <row r="72117" spans="1:2" x14ac:dyDescent="0.2">
      <c r="A72117" s="5" t="s">
        <v>5985</v>
      </c>
      <c r="B72117">
        <v>0</v>
      </c>
    </row>
    <row r="72118" spans="1:2" x14ac:dyDescent="0.2">
      <c r="A72118" s="5" t="s">
        <v>52289</v>
      </c>
      <c r="B72118">
        <v>0</v>
      </c>
    </row>
    <row r="72119" spans="1:2" x14ac:dyDescent="0.2">
      <c r="A72119" s="5" t="s">
        <v>88453</v>
      </c>
      <c r="B72119">
        <v>0</v>
      </c>
    </row>
    <row r="72120" spans="1:2" x14ac:dyDescent="0.2">
      <c r="A72120" s="5" t="s">
        <v>52004</v>
      </c>
      <c r="B72120">
        <v>0</v>
      </c>
    </row>
    <row r="72121" spans="1:2" x14ac:dyDescent="0.2">
      <c r="A72121" s="5" t="s">
        <v>136089</v>
      </c>
      <c r="B72121">
        <v>0</v>
      </c>
    </row>
    <row r="72122" spans="1:2" x14ac:dyDescent="0.2">
      <c r="A72122" s="5" t="s">
        <v>6308</v>
      </c>
      <c r="B72122">
        <v>0</v>
      </c>
    </row>
    <row r="72123" spans="1:2" x14ac:dyDescent="0.2">
      <c r="A72123" s="5" t="s">
        <v>92864</v>
      </c>
      <c r="B72123">
        <v>0</v>
      </c>
    </row>
    <row r="72124" spans="1:2" x14ac:dyDescent="0.2">
      <c r="A72124" s="5" t="s">
        <v>54916</v>
      </c>
      <c r="B72124">
        <v>0</v>
      </c>
    </row>
    <row r="72125" spans="1:2" x14ac:dyDescent="0.2">
      <c r="A72125" s="5" t="s">
        <v>137595</v>
      </c>
      <c r="B72125">
        <v>0</v>
      </c>
    </row>
    <row r="72126" spans="1:2" x14ac:dyDescent="0.2">
      <c r="A72126" s="5" t="s">
        <v>82422</v>
      </c>
      <c r="B72126">
        <v>0</v>
      </c>
    </row>
    <row r="72127" spans="1:2" x14ac:dyDescent="0.2">
      <c r="A72127" s="5" t="s">
        <v>62346</v>
      </c>
      <c r="B72127">
        <v>0</v>
      </c>
    </row>
    <row r="72128" spans="1:2" x14ac:dyDescent="0.2">
      <c r="A72128" s="5" t="s">
        <v>80593</v>
      </c>
      <c r="B72128">
        <v>0</v>
      </c>
    </row>
    <row r="72129" spans="1:2" x14ac:dyDescent="0.2">
      <c r="A72129" s="5" t="s">
        <v>59795</v>
      </c>
      <c r="B72129">
        <v>0</v>
      </c>
    </row>
    <row r="72130" spans="1:2" x14ac:dyDescent="0.2">
      <c r="A72130" s="5" t="s">
        <v>67324</v>
      </c>
      <c r="B72130">
        <v>0</v>
      </c>
    </row>
    <row r="72131" spans="1:2" x14ac:dyDescent="0.2">
      <c r="A72131" s="5" t="s">
        <v>116192</v>
      </c>
      <c r="B72131">
        <v>0</v>
      </c>
    </row>
    <row r="72132" spans="1:2" x14ac:dyDescent="0.2">
      <c r="A72132" s="5" t="s">
        <v>117983</v>
      </c>
      <c r="B72132">
        <v>0</v>
      </c>
    </row>
    <row r="72133" spans="1:2" x14ac:dyDescent="0.2">
      <c r="A72133" s="5" t="s">
        <v>38555</v>
      </c>
      <c r="B72133">
        <v>0</v>
      </c>
    </row>
    <row r="72134" spans="1:2" x14ac:dyDescent="0.2">
      <c r="A72134" s="5" t="s">
        <v>9893</v>
      </c>
      <c r="B72134">
        <v>0</v>
      </c>
    </row>
    <row r="72135" spans="1:2" x14ac:dyDescent="0.2">
      <c r="A72135" s="5" t="s">
        <v>28828</v>
      </c>
      <c r="B72135">
        <v>0</v>
      </c>
    </row>
    <row r="72136" spans="1:2" x14ac:dyDescent="0.2">
      <c r="A72136" s="5" t="s">
        <v>112648</v>
      </c>
      <c r="B72136">
        <v>0</v>
      </c>
    </row>
    <row r="72137" spans="1:2" x14ac:dyDescent="0.2">
      <c r="A72137" s="5" t="s">
        <v>67667</v>
      </c>
      <c r="B72137">
        <v>0</v>
      </c>
    </row>
    <row r="72138" spans="1:2" x14ac:dyDescent="0.2">
      <c r="A72138" s="5" t="s">
        <v>60708</v>
      </c>
      <c r="B72138">
        <v>0</v>
      </c>
    </row>
    <row r="72139" spans="1:2" x14ac:dyDescent="0.2">
      <c r="A72139" s="5" t="s">
        <v>41667</v>
      </c>
      <c r="B72139">
        <v>0</v>
      </c>
    </row>
    <row r="72140" spans="1:2" x14ac:dyDescent="0.2">
      <c r="A72140" s="5" t="s">
        <v>100109</v>
      </c>
      <c r="B72140">
        <v>0</v>
      </c>
    </row>
    <row r="72141" spans="1:2" x14ac:dyDescent="0.2">
      <c r="A72141" s="5" t="s">
        <v>30027</v>
      </c>
      <c r="B72141">
        <v>0</v>
      </c>
    </row>
    <row r="72142" spans="1:2" x14ac:dyDescent="0.2">
      <c r="A72142" s="5" t="s">
        <v>69742</v>
      </c>
      <c r="B72142">
        <v>0</v>
      </c>
    </row>
    <row r="72143" spans="1:2" x14ac:dyDescent="0.2">
      <c r="A72143" s="5" t="s">
        <v>59996</v>
      </c>
      <c r="B72143">
        <v>0</v>
      </c>
    </row>
    <row r="72144" spans="1:2" x14ac:dyDescent="0.2">
      <c r="A72144" s="5" t="s">
        <v>28062</v>
      </c>
      <c r="B72144">
        <v>0</v>
      </c>
    </row>
    <row r="72145" spans="1:2" x14ac:dyDescent="0.2">
      <c r="A72145" s="5" t="s">
        <v>87077</v>
      </c>
      <c r="B72145">
        <v>0</v>
      </c>
    </row>
    <row r="72146" spans="1:2" x14ac:dyDescent="0.2">
      <c r="A72146" s="5" t="s">
        <v>7405</v>
      </c>
      <c r="B72146">
        <v>0</v>
      </c>
    </row>
    <row r="72147" spans="1:2" x14ac:dyDescent="0.2">
      <c r="A72147" s="5" t="s">
        <v>137239</v>
      </c>
      <c r="B72147">
        <v>0</v>
      </c>
    </row>
    <row r="72148" spans="1:2" x14ac:dyDescent="0.2">
      <c r="A72148" s="5" t="s">
        <v>63882</v>
      </c>
      <c r="B72148">
        <v>0</v>
      </c>
    </row>
    <row r="72149" spans="1:2" x14ac:dyDescent="0.2">
      <c r="A72149" s="5" t="s">
        <v>141324</v>
      </c>
      <c r="B72149">
        <v>0</v>
      </c>
    </row>
    <row r="72150" spans="1:2" x14ac:dyDescent="0.2">
      <c r="A72150" s="5" t="s">
        <v>43958</v>
      </c>
      <c r="B72150">
        <v>0</v>
      </c>
    </row>
    <row r="72151" spans="1:2" x14ac:dyDescent="0.2">
      <c r="A72151" s="5" t="s">
        <v>69788</v>
      </c>
      <c r="B72151">
        <v>0</v>
      </c>
    </row>
    <row r="72152" spans="1:2" x14ac:dyDescent="0.2">
      <c r="A72152" s="5" t="s">
        <v>35236</v>
      </c>
      <c r="B72152">
        <v>0</v>
      </c>
    </row>
    <row r="72153" spans="1:2" x14ac:dyDescent="0.2">
      <c r="A72153" s="5" t="s">
        <v>147496</v>
      </c>
      <c r="B72153">
        <v>0</v>
      </c>
    </row>
    <row r="72154" spans="1:2" x14ac:dyDescent="0.2">
      <c r="A72154" s="5" t="s">
        <v>58395</v>
      </c>
      <c r="B72154">
        <v>0</v>
      </c>
    </row>
    <row r="72155" spans="1:2" x14ac:dyDescent="0.2">
      <c r="A72155" s="5" t="s">
        <v>78545</v>
      </c>
      <c r="B72155">
        <v>0</v>
      </c>
    </row>
    <row r="72156" spans="1:2" x14ac:dyDescent="0.2">
      <c r="A72156" s="5" t="s">
        <v>85741</v>
      </c>
      <c r="B72156">
        <v>0</v>
      </c>
    </row>
    <row r="72157" spans="1:2" x14ac:dyDescent="0.2">
      <c r="A72157" s="5" t="s">
        <v>49296</v>
      </c>
      <c r="B72157">
        <v>0</v>
      </c>
    </row>
    <row r="72158" spans="1:2" x14ac:dyDescent="0.2">
      <c r="A72158" s="5" t="s">
        <v>102335</v>
      </c>
      <c r="B72158">
        <v>0</v>
      </c>
    </row>
    <row r="72159" spans="1:2" x14ac:dyDescent="0.2">
      <c r="A72159" s="5" t="s">
        <v>104681</v>
      </c>
      <c r="B72159">
        <v>0</v>
      </c>
    </row>
    <row r="72160" spans="1:2" x14ac:dyDescent="0.2">
      <c r="A72160" s="5" t="s">
        <v>135996</v>
      </c>
      <c r="B72160">
        <v>0</v>
      </c>
    </row>
    <row r="72161" spans="1:2" x14ac:dyDescent="0.2">
      <c r="A72161" s="5" t="s">
        <v>103628</v>
      </c>
      <c r="B72161">
        <v>0</v>
      </c>
    </row>
    <row r="72162" spans="1:2" x14ac:dyDescent="0.2">
      <c r="A72162" s="5" t="s">
        <v>90963</v>
      </c>
      <c r="B72162">
        <v>0</v>
      </c>
    </row>
    <row r="72163" spans="1:2" x14ac:dyDescent="0.2">
      <c r="A72163" s="5" t="s">
        <v>114795</v>
      </c>
      <c r="B72163">
        <v>0</v>
      </c>
    </row>
    <row r="72164" spans="1:2" x14ac:dyDescent="0.2">
      <c r="A72164" s="5" t="s">
        <v>33331</v>
      </c>
      <c r="B72164">
        <v>0</v>
      </c>
    </row>
    <row r="72165" spans="1:2" x14ac:dyDescent="0.2">
      <c r="A72165" s="5" t="s">
        <v>108313</v>
      </c>
      <c r="B72165">
        <v>0</v>
      </c>
    </row>
    <row r="72166" spans="1:2" x14ac:dyDescent="0.2">
      <c r="A72166" s="5" t="s">
        <v>13050</v>
      </c>
      <c r="B72166">
        <v>0</v>
      </c>
    </row>
    <row r="72167" spans="1:2" x14ac:dyDescent="0.2">
      <c r="A72167" s="5" t="s">
        <v>117987</v>
      </c>
      <c r="B72167">
        <v>0</v>
      </c>
    </row>
    <row r="72168" spans="1:2" x14ac:dyDescent="0.2">
      <c r="A72168" s="5" t="s">
        <v>121446</v>
      </c>
      <c r="B72168">
        <v>0</v>
      </c>
    </row>
    <row r="72169" spans="1:2" x14ac:dyDescent="0.2">
      <c r="A72169" s="5" t="s">
        <v>72036</v>
      </c>
      <c r="B72169">
        <v>0</v>
      </c>
    </row>
    <row r="72170" spans="1:2" x14ac:dyDescent="0.2">
      <c r="A72170" s="5" t="s">
        <v>120021</v>
      </c>
      <c r="B72170">
        <v>0</v>
      </c>
    </row>
    <row r="72171" spans="1:2" x14ac:dyDescent="0.2">
      <c r="A72171" s="5" t="s">
        <v>148170</v>
      </c>
      <c r="B72171">
        <v>0</v>
      </c>
    </row>
    <row r="72172" spans="1:2" x14ac:dyDescent="0.2">
      <c r="A72172" s="5" t="s">
        <v>108399</v>
      </c>
      <c r="B72172">
        <v>0</v>
      </c>
    </row>
    <row r="72173" spans="1:2" x14ac:dyDescent="0.2">
      <c r="A72173" s="5" t="s">
        <v>107500</v>
      </c>
      <c r="B72173">
        <v>0</v>
      </c>
    </row>
    <row r="72174" spans="1:2" x14ac:dyDescent="0.2">
      <c r="A72174" s="5" t="s">
        <v>25252</v>
      </c>
      <c r="B72174">
        <v>0</v>
      </c>
    </row>
    <row r="72175" spans="1:2" x14ac:dyDescent="0.2">
      <c r="A72175" s="5" t="s">
        <v>72667</v>
      </c>
      <c r="B72175">
        <v>0</v>
      </c>
    </row>
    <row r="72176" spans="1:2" x14ac:dyDescent="0.2">
      <c r="A72176" s="5" t="s">
        <v>81832</v>
      </c>
      <c r="B72176">
        <v>0</v>
      </c>
    </row>
    <row r="72177" spans="1:2" x14ac:dyDescent="0.2">
      <c r="A72177" s="5" t="s">
        <v>113539</v>
      </c>
      <c r="B72177">
        <v>0</v>
      </c>
    </row>
    <row r="72178" spans="1:2" x14ac:dyDescent="0.2">
      <c r="A72178" s="5" t="s">
        <v>1125</v>
      </c>
      <c r="B72178">
        <v>0</v>
      </c>
    </row>
    <row r="72179" spans="1:2" x14ac:dyDescent="0.2">
      <c r="A72179" s="5" t="s">
        <v>37269</v>
      </c>
      <c r="B72179">
        <v>0</v>
      </c>
    </row>
    <row r="72180" spans="1:2" x14ac:dyDescent="0.2">
      <c r="A72180" s="5" t="s">
        <v>114429</v>
      </c>
      <c r="B72180">
        <v>0</v>
      </c>
    </row>
    <row r="72181" spans="1:2" x14ac:dyDescent="0.2">
      <c r="A72181" s="5" t="s">
        <v>63089</v>
      </c>
      <c r="B72181">
        <v>0</v>
      </c>
    </row>
    <row r="72182" spans="1:2" x14ac:dyDescent="0.2">
      <c r="A72182" s="5" t="s">
        <v>61872</v>
      </c>
      <c r="B72182">
        <v>0</v>
      </c>
    </row>
    <row r="72183" spans="1:2" x14ac:dyDescent="0.2">
      <c r="A72183" s="5" t="s">
        <v>138482</v>
      </c>
      <c r="B72183">
        <v>0</v>
      </c>
    </row>
    <row r="72184" spans="1:2" x14ac:dyDescent="0.2">
      <c r="A72184" s="5" t="s">
        <v>115684</v>
      </c>
      <c r="B72184">
        <v>0</v>
      </c>
    </row>
    <row r="72185" spans="1:2" x14ac:dyDescent="0.2">
      <c r="A72185" s="5" t="s">
        <v>120215</v>
      </c>
      <c r="B72185">
        <v>0</v>
      </c>
    </row>
    <row r="72186" spans="1:2" x14ac:dyDescent="0.2">
      <c r="A72186" s="5" t="s">
        <v>10037</v>
      </c>
      <c r="B72186">
        <v>0</v>
      </c>
    </row>
    <row r="72187" spans="1:2" x14ac:dyDescent="0.2">
      <c r="A72187" s="5" t="s">
        <v>76331</v>
      </c>
      <c r="B72187">
        <v>0</v>
      </c>
    </row>
    <row r="72188" spans="1:2" x14ac:dyDescent="0.2">
      <c r="A72188" s="5" t="s">
        <v>132343</v>
      </c>
      <c r="B72188">
        <v>0</v>
      </c>
    </row>
    <row r="72189" spans="1:2" x14ac:dyDescent="0.2">
      <c r="A72189" s="5" t="s">
        <v>120216</v>
      </c>
      <c r="B72189">
        <v>0</v>
      </c>
    </row>
    <row r="72190" spans="1:2" x14ac:dyDescent="0.2">
      <c r="A72190" s="5" t="s">
        <v>40738</v>
      </c>
      <c r="B72190">
        <v>0</v>
      </c>
    </row>
    <row r="72191" spans="1:2" x14ac:dyDescent="0.2">
      <c r="A72191" s="5" t="s">
        <v>86303</v>
      </c>
      <c r="B72191">
        <v>0</v>
      </c>
    </row>
    <row r="72192" spans="1:2" x14ac:dyDescent="0.2">
      <c r="A72192" s="5" t="s">
        <v>1791</v>
      </c>
      <c r="B72192">
        <v>0</v>
      </c>
    </row>
    <row r="72193" spans="1:2" x14ac:dyDescent="0.2">
      <c r="A72193" s="5" t="s">
        <v>90883</v>
      </c>
      <c r="B72193">
        <v>0</v>
      </c>
    </row>
    <row r="72194" spans="1:2" x14ac:dyDescent="0.2">
      <c r="A72194" s="5" t="s">
        <v>58510</v>
      </c>
      <c r="B72194">
        <v>0</v>
      </c>
    </row>
    <row r="72195" spans="1:2" x14ac:dyDescent="0.2">
      <c r="A72195" s="5" t="s">
        <v>107589</v>
      </c>
      <c r="B72195">
        <v>0</v>
      </c>
    </row>
    <row r="72196" spans="1:2" x14ac:dyDescent="0.2">
      <c r="A72196" s="5" t="s">
        <v>17793</v>
      </c>
      <c r="B72196">
        <v>0</v>
      </c>
    </row>
    <row r="72197" spans="1:2" x14ac:dyDescent="0.2">
      <c r="A72197" s="5" t="s">
        <v>54150</v>
      </c>
      <c r="B72197">
        <v>0</v>
      </c>
    </row>
    <row r="72198" spans="1:2" x14ac:dyDescent="0.2">
      <c r="A72198" s="5" t="s">
        <v>62743</v>
      </c>
      <c r="B72198">
        <v>0</v>
      </c>
    </row>
    <row r="72199" spans="1:2" x14ac:dyDescent="0.2">
      <c r="A72199" s="5" t="s">
        <v>87648</v>
      </c>
      <c r="B72199">
        <v>0</v>
      </c>
    </row>
    <row r="72200" spans="1:2" x14ac:dyDescent="0.2">
      <c r="A72200" s="5" t="s">
        <v>21574</v>
      </c>
      <c r="B72200">
        <v>0</v>
      </c>
    </row>
    <row r="72201" spans="1:2" x14ac:dyDescent="0.2">
      <c r="A72201" s="5" t="s">
        <v>23476</v>
      </c>
      <c r="B72201">
        <v>0</v>
      </c>
    </row>
    <row r="72202" spans="1:2" x14ac:dyDescent="0.2">
      <c r="A72202" s="5" t="s">
        <v>22302</v>
      </c>
      <c r="B72202">
        <v>0</v>
      </c>
    </row>
    <row r="72203" spans="1:2" x14ac:dyDescent="0.2">
      <c r="A72203" s="5" t="s">
        <v>83206</v>
      </c>
      <c r="B72203">
        <v>0</v>
      </c>
    </row>
    <row r="72204" spans="1:2" x14ac:dyDescent="0.2">
      <c r="A72204" s="5" t="s">
        <v>75055</v>
      </c>
      <c r="B72204">
        <v>0</v>
      </c>
    </row>
    <row r="72205" spans="1:2" x14ac:dyDescent="0.2">
      <c r="A72205" s="5" t="s">
        <v>38174</v>
      </c>
      <c r="B72205">
        <v>0</v>
      </c>
    </row>
    <row r="72206" spans="1:2" x14ac:dyDescent="0.2">
      <c r="A72206" s="5" t="s">
        <v>18989</v>
      </c>
      <c r="B72206">
        <v>0</v>
      </c>
    </row>
    <row r="72207" spans="1:2" x14ac:dyDescent="0.2">
      <c r="A72207" s="5" t="s">
        <v>29796</v>
      </c>
      <c r="B72207">
        <v>0</v>
      </c>
    </row>
    <row r="72208" spans="1:2" x14ac:dyDescent="0.2">
      <c r="A72208" s="5" t="s">
        <v>54391</v>
      </c>
      <c r="B72208">
        <v>0</v>
      </c>
    </row>
    <row r="72209" spans="1:2" x14ac:dyDescent="0.2">
      <c r="A72209" s="5" t="s">
        <v>65532</v>
      </c>
      <c r="B72209">
        <v>0</v>
      </c>
    </row>
    <row r="72210" spans="1:2" x14ac:dyDescent="0.2">
      <c r="A72210" s="5" t="s">
        <v>5531</v>
      </c>
      <c r="B72210">
        <v>0</v>
      </c>
    </row>
    <row r="72211" spans="1:2" x14ac:dyDescent="0.2">
      <c r="A72211" s="5" t="s">
        <v>123486</v>
      </c>
      <c r="B72211">
        <v>0</v>
      </c>
    </row>
    <row r="72212" spans="1:2" x14ac:dyDescent="0.2">
      <c r="A72212" s="5" t="s">
        <v>101650</v>
      </c>
      <c r="B72212">
        <v>0</v>
      </c>
    </row>
    <row r="72213" spans="1:2" x14ac:dyDescent="0.2">
      <c r="A72213" s="5" t="s">
        <v>124060</v>
      </c>
      <c r="B72213">
        <v>0</v>
      </c>
    </row>
    <row r="72214" spans="1:2" x14ac:dyDescent="0.2">
      <c r="A72214" s="5" t="s">
        <v>65116</v>
      </c>
      <c r="B72214">
        <v>0</v>
      </c>
    </row>
    <row r="72215" spans="1:2" x14ac:dyDescent="0.2">
      <c r="A72215" s="5" t="s">
        <v>75506</v>
      </c>
      <c r="B72215">
        <v>0</v>
      </c>
    </row>
    <row r="72216" spans="1:2" x14ac:dyDescent="0.2">
      <c r="A72216" s="5" t="s">
        <v>116532</v>
      </c>
      <c r="B72216">
        <v>0</v>
      </c>
    </row>
    <row r="72217" spans="1:2" x14ac:dyDescent="0.2">
      <c r="A72217" s="5" t="s">
        <v>55566</v>
      </c>
      <c r="B72217">
        <v>0</v>
      </c>
    </row>
    <row r="72218" spans="1:2" x14ac:dyDescent="0.2">
      <c r="A72218" s="5" t="s">
        <v>63708</v>
      </c>
      <c r="B72218">
        <v>0</v>
      </c>
    </row>
    <row r="72219" spans="1:2" x14ac:dyDescent="0.2">
      <c r="A72219" s="5" t="s">
        <v>139633</v>
      </c>
      <c r="B72219">
        <v>0</v>
      </c>
    </row>
    <row r="72220" spans="1:2" x14ac:dyDescent="0.2">
      <c r="A72220" s="5" t="s">
        <v>96359</v>
      </c>
      <c r="B72220">
        <v>0</v>
      </c>
    </row>
    <row r="72221" spans="1:2" x14ac:dyDescent="0.2">
      <c r="A72221" s="5" t="s">
        <v>84813</v>
      </c>
      <c r="B72221">
        <v>0</v>
      </c>
    </row>
    <row r="72222" spans="1:2" x14ac:dyDescent="0.2">
      <c r="A72222" s="5" t="s">
        <v>142036</v>
      </c>
      <c r="B72222">
        <v>0</v>
      </c>
    </row>
    <row r="72223" spans="1:2" x14ac:dyDescent="0.2">
      <c r="A72223" s="5" t="s">
        <v>79280</v>
      </c>
      <c r="B72223">
        <v>0</v>
      </c>
    </row>
    <row r="72224" spans="1:2" x14ac:dyDescent="0.2">
      <c r="A72224" s="5" t="s">
        <v>127746</v>
      </c>
      <c r="B72224">
        <v>0</v>
      </c>
    </row>
    <row r="72225" spans="1:2" x14ac:dyDescent="0.2">
      <c r="A72225" s="5" t="s">
        <v>40340</v>
      </c>
      <c r="B72225">
        <v>0</v>
      </c>
    </row>
    <row r="72226" spans="1:2" x14ac:dyDescent="0.2">
      <c r="A72226" s="5" t="s">
        <v>32311</v>
      </c>
      <c r="B72226">
        <v>0</v>
      </c>
    </row>
    <row r="72227" spans="1:2" x14ac:dyDescent="0.2">
      <c r="A72227" s="5" t="s">
        <v>67627</v>
      </c>
      <c r="B72227">
        <v>0</v>
      </c>
    </row>
    <row r="72228" spans="1:2" x14ac:dyDescent="0.2">
      <c r="A72228" s="5" t="s">
        <v>79273</v>
      </c>
      <c r="B72228">
        <v>0</v>
      </c>
    </row>
    <row r="72229" spans="1:2" x14ac:dyDescent="0.2">
      <c r="A72229" s="5" t="s">
        <v>83317</v>
      </c>
      <c r="B72229">
        <v>0</v>
      </c>
    </row>
    <row r="72230" spans="1:2" x14ac:dyDescent="0.2">
      <c r="A72230" s="5" t="s">
        <v>61784</v>
      </c>
      <c r="B72230">
        <v>0</v>
      </c>
    </row>
    <row r="72231" spans="1:2" x14ac:dyDescent="0.2">
      <c r="A72231" s="5" t="s">
        <v>43553</v>
      </c>
      <c r="B72231">
        <v>0</v>
      </c>
    </row>
    <row r="72232" spans="1:2" x14ac:dyDescent="0.2">
      <c r="A72232" s="5" t="s">
        <v>119410</v>
      </c>
      <c r="B72232">
        <v>0</v>
      </c>
    </row>
    <row r="72233" spans="1:2" x14ac:dyDescent="0.2">
      <c r="A72233" s="5" t="s">
        <v>92379</v>
      </c>
      <c r="B72233">
        <v>0</v>
      </c>
    </row>
    <row r="72234" spans="1:2" x14ac:dyDescent="0.2">
      <c r="A72234" s="5" t="s">
        <v>140390</v>
      </c>
      <c r="B72234">
        <v>0</v>
      </c>
    </row>
    <row r="72235" spans="1:2" x14ac:dyDescent="0.2">
      <c r="A72235" s="5" t="s">
        <v>133077</v>
      </c>
      <c r="B72235">
        <v>0</v>
      </c>
    </row>
    <row r="72236" spans="1:2" x14ac:dyDescent="0.2">
      <c r="A72236" s="5" t="s">
        <v>78064</v>
      </c>
      <c r="B72236">
        <v>0</v>
      </c>
    </row>
    <row r="72237" spans="1:2" x14ac:dyDescent="0.2">
      <c r="A72237" s="5" t="s">
        <v>50741</v>
      </c>
      <c r="B72237">
        <v>0</v>
      </c>
    </row>
    <row r="72238" spans="1:2" x14ac:dyDescent="0.2">
      <c r="A72238" s="5" t="s">
        <v>52168</v>
      </c>
      <c r="B72238">
        <v>0</v>
      </c>
    </row>
    <row r="72239" spans="1:2" x14ac:dyDescent="0.2">
      <c r="A72239" s="5" t="s">
        <v>77985</v>
      </c>
      <c r="B72239">
        <v>0</v>
      </c>
    </row>
    <row r="72240" spans="1:2" x14ac:dyDescent="0.2">
      <c r="A72240" s="5" t="s">
        <v>96505</v>
      </c>
      <c r="B72240">
        <v>0</v>
      </c>
    </row>
    <row r="72241" spans="1:2" x14ac:dyDescent="0.2">
      <c r="A72241" s="5" t="s">
        <v>141290</v>
      </c>
      <c r="B72241">
        <v>0</v>
      </c>
    </row>
    <row r="72242" spans="1:2" x14ac:dyDescent="0.2">
      <c r="A72242" s="5" t="s">
        <v>29647</v>
      </c>
      <c r="B72242">
        <v>0</v>
      </c>
    </row>
    <row r="72243" spans="1:2" x14ac:dyDescent="0.2">
      <c r="A72243" s="5" t="s">
        <v>80590</v>
      </c>
      <c r="B72243">
        <v>0</v>
      </c>
    </row>
    <row r="72244" spans="1:2" x14ac:dyDescent="0.2">
      <c r="A72244" s="5" t="s">
        <v>10812</v>
      </c>
      <c r="B72244">
        <v>0</v>
      </c>
    </row>
    <row r="72245" spans="1:2" x14ac:dyDescent="0.2">
      <c r="A72245" s="5" t="s">
        <v>15259</v>
      </c>
      <c r="B72245">
        <v>0</v>
      </c>
    </row>
    <row r="72246" spans="1:2" x14ac:dyDescent="0.2">
      <c r="A72246" s="5" t="s">
        <v>15849</v>
      </c>
      <c r="B72246">
        <v>0</v>
      </c>
    </row>
    <row r="72247" spans="1:2" x14ac:dyDescent="0.2">
      <c r="A72247" s="5" t="s">
        <v>95547</v>
      </c>
      <c r="B72247">
        <v>0</v>
      </c>
    </row>
    <row r="72248" spans="1:2" x14ac:dyDescent="0.2">
      <c r="A72248" s="5" t="s">
        <v>29225</v>
      </c>
      <c r="B72248">
        <v>0</v>
      </c>
    </row>
    <row r="72249" spans="1:2" x14ac:dyDescent="0.2">
      <c r="A72249" s="5" t="s">
        <v>348</v>
      </c>
      <c r="B72249">
        <v>0</v>
      </c>
    </row>
    <row r="72250" spans="1:2" x14ac:dyDescent="0.2">
      <c r="A72250" s="5" t="s">
        <v>18570</v>
      </c>
      <c r="B72250">
        <v>0</v>
      </c>
    </row>
    <row r="72251" spans="1:2" x14ac:dyDescent="0.2">
      <c r="A72251" s="5" t="s">
        <v>130399</v>
      </c>
      <c r="B72251">
        <v>0</v>
      </c>
    </row>
    <row r="72252" spans="1:2" x14ac:dyDescent="0.2">
      <c r="A72252" s="5" t="s">
        <v>100872</v>
      </c>
      <c r="B72252">
        <v>0</v>
      </c>
    </row>
    <row r="72253" spans="1:2" x14ac:dyDescent="0.2">
      <c r="A72253" s="5" t="s">
        <v>35100</v>
      </c>
      <c r="B72253">
        <v>0</v>
      </c>
    </row>
    <row r="72254" spans="1:2" x14ac:dyDescent="0.2">
      <c r="A72254" s="5" t="s">
        <v>117986</v>
      </c>
      <c r="B72254">
        <v>0</v>
      </c>
    </row>
    <row r="72255" spans="1:2" x14ac:dyDescent="0.2">
      <c r="A72255" s="5" t="s">
        <v>24208</v>
      </c>
      <c r="B72255">
        <v>0</v>
      </c>
    </row>
    <row r="72256" spans="1:2" x14ac:dyDescent="0.2">
      <c r="A72256" s="5" t="s">
        <v>46189</v>
      </c>
      <c r="B72256">
        <v>0</v>
      </c>
    </row>
    <row r="72257" spans="1:2" x14ac:dyDescent="0.2">
      <c r="A72257" s="5" t="s">
        <v>109010</v>
      </c>
      <c r="B72257">
        <v>0</v>
      </c>
    </row>
    <row r="72258" spans="1:2" x14ac:dyDescent="0.2">
      <c r="A72258" s="5" t="s">
        <v>14771</v>
      </c>
      <c r="B72258">
        <v>0</v>
      </c>
    </row>
    <row r="72259" spans="1:2" x14ac:dyDescent="0.2">
      <c r="A72259" s="5" t="s">
        <v>103851</v>
      </c>
      <c r="B72259">
        <v>0</v>
      </c>
    </row>
    <row r="72260" spans="1:2" x14ac:dyDescent="0.2">
      <c r="A72260" s="5" t="s">
        <v>103682</v>
      </c>
      <c r="B72260">
        <v>0</v>
      </c>
    </row>
    <row r="72261" spans="1:2" x14ac:dyDescent="0.2">
      <c r="A72261" s="5" t="s">
        <v>21406</v>
      </c>
      <c r="B72261">
        <v>0</v>
      </c>
    </row>
    <row r="72262" spans="1:2" x14ac:dyDescent="0.2">
      <c r="A72262" s="5" t="s">
        <v>93853</v>
      </c>
      <c r="B72262">
        <v>0</v>
      </c>
    </row>
    <row r="72263" spans="1:2" x14ac:dyDescent="0.2">
      <c r="A72263" s="5" t="s">
        <v>20196</v>
      </c>
      <c r="B72263">
        <v>0</v>
      </c>
    </row>
    <row r="72264" spans="1:2" x14ac:dyDescent="0.2">
      <c r="A72264" s="5" t="s">
        <v>10800</v>
      </c>
      <c r="B72264">
        <v>0</v>
      </c>
    </row>
    <row r="72265" spans="1:2" x14ac:dyDescent="0.2">
      <c r="A72265" s="5" t="s">
        <v>82178</v>
      </c>
      <c r="B72265">
        <v>0</v>
      </c>
    </row>
    <row r="72266" spans="1:2" x14ac:dyDescent="0.2">
      <c r="A72266" s="5" t="s">
        <v>101826</v>
      </c>
      <c r="B72266">
        <v>0</v>
      </c>
    </row>
    <row r="72267" spans="1:2" x14ac:dyDescent="0.2">
      <c r="A72267" s="5" t="s">
        <v>121818</v>
      </c>
      <c r="B72267">
        <v>0</v>
      </c>
    </row>
    <row r="72268" spans="1:2" x14ac:dyDescent="0.2">
      <c r="A72268" s="5" t="s">
        <v>33430</v>
      </c>
      <c r="B72268">
        <v>0</v>
      </c>
    </row>
    <row r="72269" spans="1:2" x14ac:dyDescent="0.2">
      <c r="A72269" s="5" t="s">
        <v>25953</v>
      </c>
      <c r="B72269">
        <v>0</v>
      </c>
    </row>
    <row r="72270" spans="1:2" x14ac:dyDescent="0.2">
      <c r="A72270" s="5" t="s">
        <v>11154</v>
      </c>
      <c r="B72270">
        <v>0</v>
      </c>
    </row>
    <row r="72271" spans="1:2" x14ac:dyDescent="0.2">
      <c r="A72271" s="5" t="s">
        <v>66679</v>
      </c>
      <c r="B72271">
        <v>0</v>
      </c>
    </row>
    <row r="72272" spans="1:2" x14ac:dyDescent="0.2">
      <c r="A72272" s="5" t="s">
        <v>36311</v>
      </c>
      <c r="B72272">
        <v>0</v>
      </c>
    </row>
    <row r="72273" spans="1:2" x14ac:dyDescent="0.2">
      <c r="A72273" s="5" t="s">
        <v>146351</v>
      </c>
      <c r="B72273">
        <v>0</v>
      </c>
    </row>
    <row r="72274" spans="1:2" x14ac:dyDescent="0.2">
      <c r="A72274" s="5" t="s">
        <v>110811</v>
      </c>
      <c r="B72274">
        <v>0</v>
      </c>
    </row>
    <row r="72275" spans="1:2" x14ac:dyDescent="0.2">
      <c r="A72275" s="5" t="s">
        <v>135742</v>
      </c>
      <c r="B72275">
        <v>0</v>
      </c>
    </row>
    <row r="72276" spans="1:2" x14ac:dyDescent="0.2">
      <c r="A72276" s="5" t="s">
        <v>72625</v>
      </c>
      <c r="B72276">
        <v>0</v>
      </c>
    </row>
    <row r="72277" spans="1:2" x14ac:dyDescent="0.2">
      <c r="A72277" s="5" t="s">
        <v>3347</v>
      </c>
      <c r="B72277">
        <v>0</v>
      </c>
    </row>
    <row r="72278" spans="1:2" x14ac:dyDescent="0.2">
      <c r="A72278" s="5" t="s">
        <v>8267</v>
      </c>
      <c r="B72278">
        <v>0</v>
      </c>
    </row>
    <row r="72279" spans="1:2" x14ac:dyDescent="0.2">
      <c r="A72279" s="5" t="s">
        <v>114621</v>
      </c>
      <c r="B72279">
        <v>0</v>
      </c>
    </row>
    <row r="72280" spans="1:2" x14ac:dyDescent="0.2">
      <c r="A72280" s="5" t="s">
        <v>69996</v>
      </c>
      <c r="B72280">
        <v>0</v>
      </c>
    </row>
    <row r="72281" spans="1:2" x14ac:dyDescent="0.2">
      <c r="A72281" s="5" t="s">
        <v>96779</v>
      </c>
      <c r="B72281">
        <v>0</v>
      </c>
    </row>
    <row r="72282" spans="1:2" x14ac:dyDescent="0.2">
      <c r="A72282" s="5" t="s">
        <v>39416</v>
      </c>
      <c r="B72282">
        <v>0</v>
      </c>
    </row>
    <row r="72283" spans="1:2" x14ac:dyDescent="0.2">
      <c r="A72283" s="5" t="s">
        <v>7772</v>
      </c>
      <c r="B72283">
        <v>0</v>
      </c>
    </row>
    <row r="72284" spans="1:2" x14ac:dyDescent="0.2">
      <c r="A72284" s="5" t="s">
        <v>60356</v>
      </c>
      <c r="B72284">
        <v>0</v>
      </c>
    </row>
    <row r="72285" spans="1:2" x14ac:dyDescent="0.2">
      <c r="A72285" s="5" t="s">
        <v>79382</v>
      </c>
      <c r="B72285">
        <v>0</v>
      </c>
    </row>
    <row r="72286" spans="1:2" x14ac:dyDescent="0.2">
      <c r="A72286" s="5" t="s">
        <v>63906</v>
      </c>
      <c r="B72286">
        <v>0</v>
      </c>
    </row>
    <row r="72287" spans="1:2" x14ac:dyDescent="0.2">
      <c r="A72287" s="5" t="s">
        <v>28900</v>
      </c>
      <c r="B72287">
        <v>0</v>
      </c>
    </row>
    <row r="72288" spans="1:2" x14ac:dyDescent="0.2">
      <c r="A72288" s="5" t="s">
        <v>76081</v>
      </c>
      <c r="B72288">
        <v>0</v>
      </c>
    </row>
    <row r="72289" spans="1:2" x14ac:dyDescent="0.2">
      <c r="A72289" s="5" t="s">
        <v>60770</v>
      </c>
      <c r="B72289">
        <v>0</v>
      </c>
    </row>
    <row r="72290" spans="1:2" x14ac:dyDescent="0.2">
      <c r="A72290" s="5" t="s">
        <v>74674</v>
      </c>
      <c r="B72290">
        <v>0</v>
      </c>
    </row>
    <row r="72291" spans="1:2" x14ac:dyDescent="0.2">
      <c r="A72291" s="5" t="s">
        <v>32437</v>
      </c>
      <c r="B72291">
        <v>0</v>
      </c>
    </row>
    <row r="72292" spans="1:2" x14ac:dyDescent="0.2">
      <c r="A72292" s="5" t="s">
        <v>46714</v>
      </c>
      <c r="B72292">
        <v>0</v>
      </c>
    </row>
    <row r="72293" spans="1:2" x14ac:dyDescent="0.2">
      <c r="A72293" s="5" t="s">
        <v>91791</v>
      </c>
      <c r="B72293">
        <v>0</v>
      </c>
    </row>
    <row r="72294" spans="1:2" x14ac:dyDescent="0.2">
      <c r="A72294" s="5" t="s">
        <v>109551</v>
      </c>
      <c r="B72294">
        <v>0</v>
      </c>
    </row>
    <row r="72295" spans="1:2" x14ac:dyDescent="0.2">
      <c r="A72295" s="5" t="s">
        <v>93637</v>
      </c>
      <c r="B72295">
        <v>0</v>
      </c>
    </row>
    <row r="72296" spans="1:2" x14ac:dyDescent="0.2">
      <c r="A72296" s="5" t="s">
        <v>29755</v>
      </c>
      <c r="B72296">
        <v>0</v>
      </c>
    </row>
    <row r="72297" spans="1:2" x14ac:dyDescent="0.2">
      <c r="A72297" s="5" t="s">
        <v>29095</v>
      </c>
      <c r="B72297">
        <v>0</v>
      </c>
    </row>
    <row r="72298" spans="1:2" x14ac:dyDescent="0.2">
      <c r="A72298" s="5" t="s">
        <v>97735</v>
      </c>
      <c r="B72298">
        <v>0</v>
      </c>
    </row>
    <row r="72299" spans="1:2" x14ac:dyDescent="0.2">
      <c r="A72299" s="5" t="s">
        <v>116487</v>
      </c>
      <c r="B72299">
        <v>0</v>
      </c>
    </row>
    <row r="72300" spans="1:2" x14ac:dyDescent="0.2">
      <c r="A72300" s="5" t="s">
        <v>71468</v>
      </c>
      <c r="B72300">
        <v>0</v>
      </c>
    </row>
    <row r="72301" spans="1:2" x14ac:dyDescent="0.2">
      <c r="A72301" s="5" t="s">
        <v>36281</v>
      </c>
      <c r="B72301">
        <v>0</v>
      </c>
    </row>
    <row r="72302" spans="1:2" x14ac:dyDescent="0.2">
      <c r="A72302" s="5" t="s">
        <v>64129</v>
      </c>
      <c r="B72302">
        <v>0</v>
      </c>
    </row>
    <row r="72303" spans="1:2" x14ac:dyDescent="0.2">
      <c r="A72303" s="5" t="s">
        <v>6605</v>
      </c>
      <c r="B72303">
        <v>0</v>
      </c>
    </row>
    <row r="72304" spans="1:2" x14ac:dyDescent="0.2">
      <c r="A72304" s="5" t="s">
        <v>39852</v>
      </c>
      <c r="B72304">
        <v>0</v>
      </c>
    </row>
    <row r="72305" spans="1:2" x14ac:dyDescent="0.2">
      <c r="A72305" s="5" t="s">
        <v>137755</v>
      </c>
      <c r="B72305">
        <v>0</v>
      </c>
    </row>
    <row r="72306" spans="1:2" x14ac:dyDescent="0.2">
      <c r="A72306" s="5" t="s">
        <v>47265</v>
      </c>
      <c r="B72306">
        <v>0</v>
      </c>
    </row>
    <row r="72307" spans="1:2" x14ac:dyDescent="0.2">
      <c r="A72307" s="5" t="s">
        <v>33836</v>
      </c>
      <c r="B72307">
        <v>0</v>
      </c>
    </row>
    <row r="72308" spans="1:2" x14ac:dyDescent="0.2">
      <c r="A72308" s="5" t="s">
        <v>28044</v>
      </c>
      <c r="B72308">
        <v>0</v>
      </c>
    </row>
    <row r="72309" spans="1:2" x14ac:dyDescent="0.2">
      <c r="A72309" s="5" t="s">
        <v>42221</v>
      </c>
      <c r="B72309">
        <v>0</v>
      </c>
    </row>
    <row r="72310" spans="1:2" x14ac:dyDescent="0.2">
      <c r="A72310" s="5" t="s">
        <v>147992</v>
      </c>
      <c r="B72310">
        <v>0</v>
      </c>
    </row>
    <row r="72311" spans="1:2" x14ac:dyDescent="0.2">
      <c r="A72311" s="5" t="s">
        <v>57660</v>
      </c>
      <c r="B72311">
        <v>0</v>
      </c>
    </row>
    <row r="72312" spans="1:2" x14ac:dyDescent="0.2">
      <c r="A72312" s="5" t="s">
        <v>66684</v>
      </c>
      <c r="B72312">
        <v>0</v>
      </c>
    </row>
    <row r="72313" spans="1:2" x14ac:dyDescent="0.2">
      <c r="A72313" s="5" t="s">
        <v>63543</v>
      </c>
      <c r="B72313">
        <v>0</v>
      </c>
    </row>
    <row r="72314" spans="1:2" x14ac:dyDescent="0.2">
      <c r="A72314" s="5" t="s">
        <v>18472</v>
      </c>
      <c r="B72314">
        <v>0</v>
      </c>
    </row>
    <row r="72315" spans="1:2" x14ac:dyDescent="0.2">
      <c r="A72315" s="5" t="s">
        <v>18593</v>
      </c>
      <c r="B72315">
        <v>0</v>
      </c>
    </row>
    <row r="72316" spans="1:2" x14ac:dyDescent="0.2">
      <c r="A72316" s="5" t="s">
        <v>14541</v>
      </c>
      <c r="B72316">
        <v>0</v>
      </c>
    </row>
    <row r="72317" spans="1:2" x14ac:dyDescent="0.2">
      <c r="A72317" s="5" t="s">
        <v>39023</v>
      </c>
      <c r="B72317">
        <v>0</v>
      </c>
    </row>
    <row r="72318" spans="1:2" x14ac:dyDescent="0.2">
      <c r="A72318" s="5" t="s">
        <v>142383</v>
      </c>
      <c r="B72318">
        <v>0</v>
      </c>
    </row>
    <row r="72319" spans="1:2" x14ac:dyDescent="0.2">
      <c r="A72319" s="5" t="s">
        <v>102228</v>
      </c>
      <c r="B72319">
        <v>0</v>
      </c>
    </row>
    <row r="72320" spans="1:2" x14ac:dyDescent="0.2">
      <c r="A72320" s="5" t="s">
        <v>12872</v>
      </c>
      <c r="B72320">
        <v>0</v>
      </c>
    </row>
    <row r="72321" spans="1:2" x14ac:dyDescent="0.2">
      <c r="A72321" s="5" t="s">
        <v>114634</v>
      </c>
      <c r="B72321">
        <v>0</v>
      </c>
    </row>
    <row r="72322" spans="1:2" x14ac:dyDescent="0.2">
      <c r="A72322" s="5" t="s">
        <v>91317</v>
      </c>
      <c r="B72322">
        <v>0</v>
      </c>
    </row>
    <row r="72323" spans="1:2" x14ac:dyDescent="0.2">
      <c r="A72323" s="5" t="s">
        <v>95926</v>
      </c>
      <c r="B72323">
        <v>0</v>
      </c>
    </row>
    <row r="72324" spans="1:2" x14ac:dyDescent="0.2">
      <c r="A72324" s="5" t="s">
        <v>23502</v>
      </c>
      <c r="B72324">
        <v>0</v>
      </c>
    </row>
    <row r="72325" spans="1:2" x14ac:dyDescent="0.2">
      <c r="A72325" s="5" t="s">
        <v>37772</v>
      </c>
      <c r="B72325">
        <v>0</v>
      </c>
    </row>
    <row r="72326" spans="1:2" x14ac:dyDescent="0.2">
      <c r="A72326" s="5" t="s">
        <v>50907</v>
      </c>
      <c r="B72326">
        <v>0</v>
      </c>
    </row>
    <row r="72327" spans="1:2" x14ac:dyDescent="0.2">
      <c r="A72327" s="5" t="s">
        <v>115210</v>
      </c>
      <c r="B72327">
        <v>0</v>
      </c>
    </row>
    <row r="72328" spans="1:2" x14ac:dyDescent="0.2">
      <c r="A72328" s="5" t="s">
        <v>75875</v>
      </c>
      <c r="B72328">
        <v>0</v>
      </c>
    </row>
    <row r="72329" spans="1:2" x14ac:dyDescent="0.2">
      <c r="A72329" s="5" t="s">
        <v>127791</v>
      </c>
      <c r="B72329">
        <v>0</v>
      </c>
    </row>
    <row r="72330" spans="1:2" x14ac:dyDescent="0.2">
      <c r="A72330" s="5" t="s">
        <v>47501</v>
      </c>
      <c r="B72330">
        <v>0</v>
      </c>
    </row>
    <row r="72331" spans="1:2" x14ac:dyDescent="0.2">
      <c r="A72331" s="5" t="s">
        <v>42606</v>
      </c>
      <c r="B72331">
        <v>0</v>
      </c>
    </row>
    <row r="72332" spans="1:2" x14ac:dyDescent="0.2">
      <c r="A72332" s="5" t="s">
        <v>4980</v>
      </c>
      <c r="B72332">
        <v>0</v>
      </c>
    </row>
    <row r="72333" spans="1:2" x14ac:dyDescent="0.2">
      <c r="A72333" s="5" t="s">
        <v>88631</v>
      </c>
      <c r="B72333">
        <v>0</v>
      </c>
    </row>
    <row r="72334" spans="1:2" x14ac:dyDescent="0.2">
      <c r="A72334" s="5" t="s">
        <v>40432</v>
      </c>
      <c r="B72334">
        <v>0</v>
      </c>
    </row>
    <row r="72335" spans="1:2" x14ac:dyDescent="0.2">
      <c r="A72335" s="5" t="s">
        <v>135456</v>
      </c>
      <c r="B72335">
        <v>0</v>
      </c>
    </row>
    <row r="72336" spans="1:2" x14ac:dyDescent="0.2">
      <c r="A72336" s="5" t="s">
        <v>12188</v>
      </c>
      <c r="B72336">
        <v>0</v>
      </c>
    </row>
    <row r="72337" spans="1:2" x14ac:dyDescent="0.2">
      <c r="A72337" s="5" t="s">
        <v>120288</v>
      </c>
      <c r="B72337">
        <v>0</v>
      </c>
    </row>
    <row r="72338" spans="1:2" x14ac:dyDescent="0.2">
      <c r="A72338" s="5" t="s">
        <v>119512</v>
      </c>
      <c r="B72338">
        <v>0</v>
      </c>
    </row>
    <row r="72339" spans="1:2" x14ac:dyDescent="0.2">
      <c r="A72339" s="5" t="s">
        <v>103145</v>
      </c>
      <c r="B72339">
        <v>0</v>
      </c>
    </row>
    <row r="72340" spans="1:2" x14ac:dyDescent="0.2">
      <c r="A72340" s="5" t="s">
        <v>13835</v>
      </c>
      <c r="B72340">
        <v>0</v>
      </c>
    </row>
    <row r="72341" spans="1:2" x14ac:dyDescent="0.2">
      <c r="A72341" s="5" t="s">
        <v>31431</v>
      </c>
      <c r="B72341">
        <v>0</v>
      </c>
    </row>
    <row r="72342" spans="1:2" x14ac:dyDescent="0.2">
      <c r="A72342" s="5" t="s">
        <v>84599</v>
      </c>
      <c r="B72342">
        <v>0</v>
      </c>
    </row>
    <row r="72343" spans="1:2" x14ac:dyDescent="0.2">
      <c r="A72343" s="5" t="s">
        <v>8384</v>
      </c>
      <c r="B72343">
        <v>0</v>
      </c>
    </row>
    <row r="72344" spans="1:2" x14ac:dyDescent="0.2">
      <c r="A72344" s="5" t="s">
        <v>93324</v>
      </c>
      <c r="B72344">
        <v>0</v>
      </c>
    </row>
    <row r="72345" spans="1:2" x14ac:dyDescent="0.2">
      <c r="A72345" s="5" t="s">
        <v>14007</v>
      </c>
      <c r="B72345">
        <v>0</v>
      </c>
    </row>
    <row r="72346" spans="1:2" x14ac:dyDescent="0.2">
      <c r="A72346" s="5" t="s">
        <v>106007</v>
      </c>
      <c r="B72346">
        <v>0</v>
      </c>
    </row>
    <row r="72347" spans="1:2" x14ac:dyDescent="0.2">
      <c r="A72347" s="5" t="s">
        <v>29092</v>
      </c>
      <c r="B72347">
        <v>0</v>
      </c>
    </row>
    <row r="72348" spans="1:2" x14ac:dyDescent="0.2">
      <c r="A72348" s="5" t="s">
        <v>83894</v>
      </c>
      <c r="B72348">
        <v>0</v>
      </c>
    </row>
    <row r="72349" spans="1:2" x14ac:dyDescent="0.2">
      <c r="A72349" s="5" t="s">
        <v>53016</v>
      </c>
      <c r="B72349">
        <v>0</v>
      </c>
    </row>
    <row r="72350" spans="1:2" x14ac:dyDescent="0.2">
      <c r="A72350" s="5" t="s">
        <v>98587</v>
      </c>
      <c r="B72350">
        <v>0</v>
      </c>
    </row>
    <row r="72351" spans="1:2" x14ac:dyDescent="0.2">
      <c r="A72351" s="5" t="s">
        <v>42092</v>
      </c>
      <c r="B72351">
        <v>0</v>
      </c>
    </row>
    <row r="72352" spans="1:2" x14ac:dyDescent="0.2">
      <c r="A72352" s="5" t="s">
        <v>55005</v>
      </c>
      <c r="B72352">
        <v>0</v>
      </c>
    </row>
    <row r="72353" spans="1:2" x14ac:dyDescent="0.2">
      <c r="A72353" s="5" t="s">
        <v>100773</v>
      </c>
      <c r="B72353">
        <v>0</v>
      </c>
    </row>
    <row r="72354" spans="1:2" x14ac:dyDescent="0.2">
      <c r="A72354" s="5" t="s">
        <v>50176</v>
      </c>
      <c r="B72354">
        <v>0</v>
      </c>
    </row>
    <row r="72355" spans="1:2" x14ac:dyDescent="0.2">
      <c r="A72355" s="5" t="s">
        <v>12890</v>
      </c>
      <c r="B72355">
        <v>0</v>
      </c>
    </row>
    <row r="72356" spans="1:2" x14ac:dyDescent="0.2">
      <c r="A72356" s="5" t="s">
        <v>23523</v>
      </c>
      <c r="B72356">
        <v>0</v>
      </c>
    </row>
    <row r="72357" spans="1:2" x14ac:dyDescent="0.2">
      <c r="A72357" s="5" t="s">
        <v>100140</v>
      </c>
      <c r="B72357">
        <v>0</v>
      </c>
    </row>
    <row r="72358" spans="1:2" x14ac:dyDescent="0.2">
      <c r="A72358" s="5" t="s">
        <v>110373</v>
      </c>
      <c r="B72358">
        <v>0</v>
      </c>
    </row>
    <row r="72359" spans="1:2" x14ac:dyDescent="0.2">
      <c r="A72359" s="5" t="s">
        <v>22875</v>
      </c>
      <c r="B72359">
        <v>0</v>
      </c>
    </row>
    <row r="72360" spans="1:2" x14ac:dyDescent="0.2">
      <c r="A72360" s="5" t="s">
        <v>88257</v>
      </c>
      <c r="B72360">
        <v>0</v>
      </c>
    </row>
    <row r="72361" spans="1:2" x14ac:dyDescent="0.2">
      <c r="A72361" s="5" t="s">
        <v>113150</v>
      </c>
      <c r="B72361">
        <v>0</v>
      </c>
    </row>
    <row r="72362" spans="1:2" x14ac:dyDescent="0.2">
      <c r="A72362" s="5" t="s">
        <v>68372</v>
      </c>
      <c r="B72362">
        <v>0</v>
      </c>
    </row>
    <row r="72363" spans="1:2" x14ac:dyDescent="0.2">
      <c r="A72363" s="5" t="s">
        <v>32567</v>
      </c>
      <c r="B72363">
        <v>0</v>
      </c>
    </row>
    <row r="72364" spans="1:2" x14ac:dyDescent="0.2">
      <c r="A72364" s="5" t="s">
        <v>91577</v>
      </c>
      <c r="B72364">
        <v>0</v>
      </c>
    </row>
    <row r="72365" spans="1:2" x14ac:dyDescent="0.2">
      <c r="A72365" s="5" t="s">
        <v>146119</v>
      </c>
      <c r="B72365">
        <v>0</v>
      </c>
    </row>
    <row r="72366" spans="1:2" x14ac:dyDescent="0.2">
      <c r="A72366" s="5" t="s">
        <v>85096</v>
      </c>
      <c r="B72366">
        <v>0</v>
      </c>
    </row>
    <row r="72367" spans="1:2" x14ac:dyDescent="0.2">
      <c r="A72367" s="5" t="s">
        <v>33671</v>
      </c>
      <c r="B72367">
        <v>0</v>
      </c>
    </row>
    <row r="72368" spans="1:2" x14ac:dyDescent="0.2">
      <c r="A72368" s="5" t="s">
        <v>147876</v>
      </c>
      <c r="B72368">
        <v>0</v>
      </c>
    </row>
    <row r="72369" spans="1:2" x14ac:dyDescent="0.2">
      <c r="A72369" s="5" t="s">
        <v>138365</v>
      </c>
      <c r="B72369">
        <v>0</v>
      </c>
    </row>
    <row r="72370" spans="1:2" x14ac:dyDescent="0.2">
      <c r="A72370" s="5" t="s">
        <v>71345</v>
      </c>
      <c r="B72370">
        <v>0</v>
      </c>
    </row>
    <row r="72371" spans="1:2" x14ac:dyDescent="0.2">
      <c r="A72371" s="5" t="s">
        <v>59744</v>
      </c>
      <c r="B72371">
        <v>0</v>
      </c>
    </row>
    <row r="72372" spans="1:2" x14ac:dyDescent="0.2">
      <c r="A72372" s="5" t="s">
        <v>61766</v>
      </c>
      <c r="B72372">
        <v>0</v>
      </c>
    </row>
    <row r="72373" spans="1:2" x14ac:dyDescent="0.2">
      <c r="A72373" s="5" t="s">
        <v>61364</v>
      </c>
      <c r="B72373">
        <v>0</v>
      </c>
    </row>
    <row r="72374" spans="1:2" x14ac:dyDescent="0.2">
      <c r="A72374" s="5" t="s">
        <v>23297</v>
      </c>
      <c r="B72374">
        <v>0</v>
      </c>
    </row>
    <row r="72375" spans="1:2" x14ac:dyDescent="0.2">
      <c r="A72375" s="5" t="s">
        <v>14227</v>
      </c>
      <c r="B72375">
        <v>0</v>
      </c>
    </row>
    <row r="72376" spans="1:2" x14ac:dyDescent="0.2">
      <c r="A72376" s="5" t="s">
        <v>124325</v>
      </c>
      <c r="B72376">
        <v>0</v>
      </c>
    </row>
    <row r="72377" spans="1:2" x14ac:dyDescent="0.2">
      <c r="A72377" s="5" t="s">
        <v>148010</v>
      </c>
      <c r="B72377">
        <v>0</v>
      </c>
    </row>
    <row r="72378" spans="1:2" x14ac:dyDescent="0.2">
      <c r="A72378" s="5" t="s">
        <v>75465</v>
      </c>
      <c r="B72378">
        <v>0</v>
      </c>
    </row>
    <row r="72379" spans="1:2" x14ac:dyDescent="0.2">
      <c r="A72379" s="5" t="s">
        <v>37852</v>
      </c>
      <c r="B72379">
        <v>0</v>
      </c>
    </row>
    <row r="72380" spans="1:2" x14ac:dyDescent="0.2">
      <c r="A72380" s="5" t="s">
        <v>66011</v>
      </c>
      <c r="B72380">
        <v>0</v>
      </c>
    </row>
    <row r="72381" spans="1:2" x14ac:dyDescent="0.2">
      <c r="A72381" s="5" t="s">
        <v>8550</v>
      </c>
      <c r="B72381">
        <v>0</v>
      </c>
    </row>
    <row r="72382" spans="1:2" x14ac:dyDescent="0.2">
      <c r="A72382" s="5" t="s">
        <v>124921</v>
      </c>
      <c r="B72382">
        <v>0</v>
      </c>
    </row>
    <row r="72383" spans="1:2" x14ac:dyDescent="0.2">
      <c r="A72383" s="5" t="s">
        <v>122952</v>
      </c>
      <c r="B72383">
        <v>0</v>
      </c>
    </row>
    <row r="72384" spans="1:2" x14ac:dyDescent="0.2">
      <c r="A72384" s="5" t="s">
        <v>64398</v>
      </c>
      <c r="B72384">
        <v>0</v>
      </c>
    </row>
    <row r="72385" spans="1:2" x14ac:dyDescent="0.2">
      <c r="A72385" s="5" t="s">
        <v>41832</v>
      </c>
      <c r="B72385">
        <v>0</v>
      </c>
    </row>
    <row r="72386" spans="1:2" x14ac:dyDescent="0.2">
      <c r="A72386" s="5" t="s">
        <v>23821</v>
      </c>
      <c r="B72386">
        <v>0</v>
      </c>
    </row>
    <row r="72387" spans="1:2" x14ac:dyDescent="0.2">
      <c r="A72387" s="5" t="s">
        <v>99718</v>
      </c>
      <c r="B72387">
        <v>0</v>
      </c>
    </row>
    <row r="72388" spans="1:2" x14ac:dyDescent="0.2">
      <c r="A72388" s="5" t="s">
        <v>144314</v>
      </c>
      <c r="B72388">
        <v>0</v>
      </c>
    </row>
    <row r="72389" spans="1:2" x14ac:dyDescent="0.2">
      <c r="A72389" s="5" t="s">
        <v>3157</v>
      </c>
      <c r="B72389">
        <v>0</v>
      </c>
    </row>
    <row r="72390" spans="1:2" x14ac:dyDescent="0.2">
      <c r="A72390" s="5" t="s">
        <v>116111</v>
      </c>
      <c r="B72390">
        <v>0</v>
      </c>
    </row>
    <row r="72391" spans="1:2" x14ac:dyDescent="0.2">
      <c r="A72391" s="5" t="s">
        <v>49281</v>
      </c>
      <c r="B72391">
        <v>0</v>
      </c>
    </row>
    <row r="72392" spans="1:2" x14ac:dyDescent="0.2">
      <c r="A72392" s="5" t="s">
        <v>143620</v>
      </c>
      <c r="B72392">
        <v>0</v>
      </c>
    </row>
    <row r="72393" spans="1:2" x14ac:dyDescent="0.2">
      <c r="A72393" s="5" t="s">
        <v>20896</v>
      </c>
      <c r="B72393">
        <v>0</v>
      </c>
    </row>
    <row r="72394" spans="1:2" x14ac:dyDescent="0.2">
      <c r="A72394" s="5" t="s">
        <v>2006</v>
      </c>
      <c r="B72394">
        <v>0</v>
      </c>
    </row>
    <row r="72395" spans="1:2" x14ac:dyDescent="0.2">
      <c r="A72395" s="5" t="s">
        <v>47645</v>
      </c>
      <c r="B72395">
        <v>0</v>
      </c>
    </row>
    <row r="72396" spans="1:2" x14ac:dyDescent="0.2">
      <c r="A72396" s="5" t="s">
        <v>78634</v>
      </c>
      <c r="B72396">
        <v>0</v>
      </c>
    </row>
    <row r="72397" spans="1:2" x14ac:dyDescent="0.2">
      <c r="A72397" s="5" t="s">
        <v>45604</v>
      </c>
      <c r="B72397">
        <v>0</v>
      </c>
    </row>
    <row r="72398" spans="1:2" x14ac:dyDescent="0.2">
      <c r="A72398" s="5" t="s">
        <v>99868</v>
      </c>
      <c r="B72398">
        <v>0</v>
      </c>
    </row>
    <row r="72399" spans="1:2" x14ac:dyDescent="0.2">
      <c r="A72399" s="5" t="s">
        <v>78682</v>
      </c>
      <c r="B72399">
        <v>0</v>
      </c>
    </row>
    <row r="72400" spans="1:2" x14ac:dyDescent="0.2">
      <c r="A72400" s="5" t="s">
        <v>68428</v>
      </c>
      <c r="B72400">
        <v>0</v>
      </c>
    </row>
    <row r="72401" spans="1:2" x14ac:dyDescent="0.2">
      <c r="A72401" s="5" t="s">
        <v>10187</v>
      </c>
      <c r="B72401">
        <v>0</v>
      </c>
    </row>
    <row r="72402" spans="1:2" x14ac:dyDescent="0.2">
      <c r="A72402" s="5" t="s">
        <v>29737</v>
      </c>
      <c r="B72402">
        <v>0</v>
      </c>
    </row>
    <row r="72403" spans="1:2" x14ac:dyDescent="0.2">
      <c r="A72403" s="5" t="s">
        <v>147764</v>
      </c>
      <c r="B72403">
        <v>0</v>
      </c>
    </row>
    <row r="72404" spans="1:2" x14ac:dyDescent="0.2">
      <c r="A72404" s="5" t="s">
        <v>91220</v>
      </c>
      <c r="B72404">
        <v>0</v>
      </c>
    </row>
    <row r="72405" spans="1:2" x14ac:dyDescent="0.2">
      <c r="A72405" s="5" t="s">
        <v>102682</v>
      </c>
      <c r="B72405">
        <v>0</v>
      </c>
    </row>
    <row r="72406" spans="1:2" x14ac:dyDescent="0.2">
      <c r="A72406" s="5" t="s">
        <v>110838</v>
      </c>
      <c r="B72406">
        <v>0</v>
      </c>
    </row>
    <row r="72407" spans="1:2" x14ac:dyDescent="0.2">
      <c r="A72407" s="5" t="s">
        <v>5214</v>
      </c>
      <c r="B72407">
        <v>0</v>
      </c>
    </row>
    <row r="72408" spans="1:2" x14ac:dyDescent="0.2">
      <c r="A72408" s="5" t="s">
        <v>51912</v>
      </c>
      <c r="B72408">
        <v>0</v>
      </c>
    </row>
    <row r="72409" spans="1:2" x14ac:dyDescent="0.2">
      <c r="A72409" s="5" t="s">
        <v>143165</v>
      </c>
      <c r="B72409">
        <v>0</v>
      </c>
    </row>
    <row r="72410" spans="1:2" x14ac:dyDescent="0.2">
      <c r="A72410" s="5" t="s">
        <v>134246</v>
      </c>
      <c r="B72410">
        <v>0</v>
      </c>
    </row>
    <row r="72411" spans="1:2" x14ac:dyDescent="0.2">
      <c r="A72411" s="5" t="s">
        <v>121870</v>
      </c>
      <c r="B72411">
        <v>0</v>
      </c>
    </row>
    <row r="72412" spans="1:2" x14ac:dyDescent="0.2">
      <c r="A72412" s="5" t="s">
        <v>130061</v>
      </c>
      <c r="B72412">
        <v>0</v>
      </c>
    </row>
    <row r="72413" spans="1:2" x14ac:dyDescent="0.2">
      <c r="A72413" s="5" t="s">
        <v>122016</v>
      </c>
      <c r="B72413">
        <v>0</v>
      </c>
    </row>
    <row r="72414" spans="1:2" x14ac:dyDescent="0.2">
      <c r="A72414" s="5" t="s">
        <v>128595</v>
      </c>
      <c r="B72414">
        <v>0</v>
      </c>
    </row>
    <row r="72415" spans="1:2" x14ac:dyDescent="0.2">
      <c r="A72415" s="5" t="s">
        <v>16933</v>
      </c>
      <c r="B72415">
        <v>0</v>
      </c>
    </row>
    <row r="72416" spans="1:2" x14ac:dyDescent="0.2">
      <c r="A72416" s="5" t="s">
        <v>126089</v>
      </c>
      <c r="B72416">
        <v>0</v>
      </c>
    </row>
    <row r="72417" spans="1:2" x14ac:dyDescent="0.2">
      <c r="A72417" s="5" t="s">
        <v>7986</v>
      </c>
      <c r="B72417">
        <v>0</v>
      </c>
    </row>
    <row r="72418" spans="1:2" x14ac:dyDescent="0.2">
      <c r="A72418" s="5" t="s">
        <v>25930</v>
      </c>
      <c r="B72418">
        <v>0</v>
      </c>
    </row>
    <row r="72419" spans="1:2" x14ac:dyDescent="0.2">
      <c r="A72419" s="5" t="s">
        <v>136320</v>
      </c>
      <c r="B72419">
        <v>0</v>
      </c>
    </row>
    <row r="72420" spans="1:2" x14ac:dyDescent="0.2">
      <c r="A72420" s="5" t="s">
        <v>135063</v>
      </c>
      <c r="B72420">
        <v>0</v>
      </c>
    </row>
    <row r="72421" spans="1:2" x14ac:dyDescent="0.2">
      <c r="A72421" s="5" t="s">
        <v>14640</v>
      </c>
      <c r="B72421">
        <v>0</v>
      </c>
    </row>
    <row r="72422" spans="1:2" x14ac:dyDescent="0.2">
      <c r="A72422" s="5" t="s">
        <v>56161</v>
      </c>
      <c r="B72422">
        <v>0</v>
      </c>
    </row>
    <row r="72423" spans="1:2" x14ac:dyDescent="0.2">
      <c r="A72423" s="5" t="s">
        <v>61530</v>
      </c>
      <c r="B72423">
        <v>0</v>
      </c>
    </row>
    <row r="72424" spans="1:2" x14ac:dyDescent="0.2">
      <c r="A72424" s="5" t="s">
        <v>70430</v>
      </c>
      <c r="B72424">
        <v>0</v>
      </c>
    </row>
    <row r="72425" spans="1:2" x14ac:dyDescent="0.2">
      <c r="A72425" s="5" t="s">
        <v>13507</v>
      </c>
      <c r="B72425">
        <v>0</v>
      </c>
    </row>
    <row r="72426" spans="1:2" x14ac:dyDescent="0.2">
      <c r="A72426" s="5" t="s">
        <v>2685</v>
      </c>
      <c r="B72426">
        <v>0</v>
      </c>
    </row>
    <row r="72427" spans="1:2" x14ac:dyDescent="0.2">
      <c r="A72427" s="5" t="s">
        <v>31509</v>
      </c>
      <c r="B72427">
        <v>0</v>
      </c>
    </row>
    <row r="72428" spans="1:2" x14ac:dyDescent="0.2">
      <c r="A72428" s="5" t="s">
        <v>11695</v>
      </c>
      <c r="B72428">
        <v>0</v>
      </c>
    </row>
    <row r="72429" spans="1:2" x14ac:dyDescent="0.2">
      <c r="A72429" s="5" t="s">
        <v>31800</v>
      </c>
      <c r="B72429">
        <v>0</v>
      </c>
    </row>
    <row r="72430" spans="1:2" x14ac:dyDescent="0.2">
      <c r="A72430" s="5" t="s">
        <v>6446</v>
      </c>
      <c r="B72430">
        <v>0</v>
      </c>
    </row>
    <row r="72431" spans="1:2" x14ac:dyDescent="0.2">
      <c r="A72431" s="5" t="s">
        <v>54962</v>
      </c>
      <c r="B72431">
        <v>0</v>
      </c>
    </row>
    <row r="72432" spans="1:2" x14ac:dyDescent="0.2">
      <c r="A72432" s="5" t="s">
        <v>7126</v>
      </c>
      <c r="B72432">
        <v>0</v>
      </c>
    </row>
    <row r="72433" spans="1:2" x14ac:dyDescent="0.2">
      <c r="A72433" s="5" t="s">
        <v>21322</v>
      </c>
      <c r="B72433">
        <v>0</v>
      </c>
    </row>
    <row r="72434" spans="1:2" x14ac:dyDescent="0.2">
      <c r="A72434" s="5" t="s">
        <v>7790</v>
      </c>
      <c r="B72434">
        <v>0</v>
      </c>
    </row>
    <row r="72435" spans="1:2" x14ac:dyDescent="0.2">
      <c r="A72435" s="5" t="s">
        <v>62409</v>
      </c>
      <c r="B72435">
        <v>0</v>
      </c>
    </row>
    <row r="72436" spans="1:2" x14ac:dyDescent="0.2">
      <c r="A72436" s="5" t="s">
        <v>3136</v>
      </c>
      <c r="B72436">
        <v>0</v>
      </c>
    </row>
    <row r="72437" spans="1:2" x14ac:dyDescent="0.2">
      <c r="A72437" s="5" t="s">
        <v>41591</v>
      </c>
      <c r="B72437">
        <v>0</v>
      </c>
    </row>
    <row r="72438" spans="1:2" x14ac:dyDescent="0.2">
      <c r="A72438" s="5" t="s">
        <v>36309</v>
      </c>
      <c r="B72438">
        <v>0</v>
      </c>
    </row>
    <row r="72439" spans="1:2" x14ac:dyDescent="0.2">
      <c r="A72439" s="5" t="s">
        <v>75062</v>
      </c>
      <c r="B72439">
        <v>0</v>
      </c>
    </row>
    <row r="72440" spans="1:2" x14ac:dyDescent="0.2">
      <c r="A72440" s="5" t="s">
        <v>50616</v>
      </c>
      <c r="B72440">
        <v>0</v>
      </c>
    </row>
    <row r="72441" spans="1:2" x14ac:dyDescent="0.2">
      <c r="A72441" s="5" t="s">
        <v>139936</v>
      </c>
      <c r="B72441">
        <v>0</v>
      </c>
    </row>
    <row r="72442" spans="1:2" x14ac:dyDescent="0.2">
      <c r="A72442" s="5" t="s">
        <v>33458</v>
      </c>
      <c r="B72442">
        <v>0</v>
      </c>
    </row>
    <row r="72443" spans="1:2" x14ac:dyDescent="0.2">
      <c r="A72443" s="5" t="s">
        <v>13587</v>
      </c>
      <c r="B72443">
        <v>0</v>
      </c>
    </row>
    <row r="72444" spans="1:2" x14ac:dyDescent="0.2">
      <c r="A72444" s="5" t="s">
        <v>147969</v>
      </c>
      <c r="B72444">
        <v>0</v>
      </c>
    </row>
    <row r="72445" spans="1:2" x14ac:dyDescent="0.2">
      <c r="A72445" s="5" t="s">
        <v>125389</v>
      </c>
      <c r="B72445">
        <v>0</v>
      </c>
    </row>
    <row r="72446" spans="1:2" x14ac:dyDescent="0.2">
      <c r="A72446" s="5" t="s">
        <v>34642</v>
      </c>
      <c r="B72446">
        <v>0</v>
      </c>
    </row>
    <row r="72447" spans="1:2" x14ac:dyDescent="0.2">
      <c r="A72447" s="5" t="s">
        <v>68227</v>
      </c>
      <c r="B72447">
        <v>0</v>
      </c>
    </row>
    <row r="72448" spans="1:2" x14ac:dyDescent="0.2">
      <c r="A72448" s="5" t="s">
        <v>50028</v>
      </c>
      <c r="B72448">
        <v>0</v>
      </c>
    </row>
    <row r="72449" spans="1:2" x14ac:dyDescent="0.2">
      <c r="A72449" s="5" t="s">
        <v>119438</v>
      </c>
      <c r="B72449">
        <v>0</v>
      </c>
    </row>
    <row r="72450" spans="1:2" x14ac:dyDescent="0.2">
      <c r="A72450" s="5" t="s">
        <v>49541</v>
      </c>
      <c r="B72450">
        <v>0</v>
      </c>
    </row>
    <row r="72451" spans="1:2" x14ac:dyDescent="0.2">
      <c r="A72451" s="5" t="s">
        <v>20110</v>
      </c>
      <c r="B72451">
        <v>0</v>
      </c>
    </row>
    <row r="72452" spans="1:2" x14ac:dyDescent="0.2">
      <c r="A72452" s="5" t="s">
        <v>44283</v>
      </c>
      <c r="B72452">
        <v>0</v>
      </c>
    </row>
    <row r="72453" spans="1:2" x14ac:dyDescent="0.2">
      <c r="A72453" s="5" t="s">
        <v>81692</v>
      </c>
      <c r="B72453">
        <v>0</v>
      </c>
    </row>
    <row r="72454" spans="1:2" x14ac:dyDescent="0.2">
      <c r="A72454" s="5" t="s">
        <v>78407</v>
      </c>
      <c r="B72454">
        <v>0</v>
      </c>
    </row>
    <row r="72455" spans="1:2" x14ac:dyDescent="0.2">
      <c r="A72455" s="5" t="s">
        <v>141208</v>
      </c>
      <c r="B72455">
        <v>0</v>
      </c>
    </row>
    <row r="72456" spans="1:2" x14ac:dyDescent="0.2">
      <c r="A72456" s="5" t="s">
        <v>5027</v>
      </c>
      <c r="B72456">
        <v>0</v>
      </c>
    </row>
    <row r="72457" spans="1:2" x14ac:dyDescent="0.2">
      <c r="A72457" s="5" t="s">
        <v>141930</v>
      </c>
      <c r="B72457">
        <v>0</v>
      </c>
    </row>
    <row r="72458" spans="1:2" x14ac:dyDescent="0.2">
      <c r="A72458" s="5" t="s">
        <v>51735</v>
      </c>
      <c r="B72458">
        <v>0</v>
      </c>
    </row>
    <row r="72459" spans="1:2" x14ac:dyDescent="0.2">
      <c r="A72459" s="5" t="s">
        <v>57950</v>
      </c>
      <c r="B72459">
        <v>0</v>
      </c>
    </row>
    <row r="72460" spans="1:2" x14ac:dyDescent="0.2">
      <c r="A72460" s="5" t="s">
        <v>73851</v>
      </c>
      <c r="B72460">
        <v>0</v>
      </c>
    </row>
    <row r="72461" spans="1:2" x14ac:dyDescent="0.2">
      <c r="A72461" s="5" t="s">
        <v>133587</v>
      </c>
      <c r="B72461">
        <v>0</v>
      </c>
    </row>
    <row r="72462" spans="1:2" x14ac:dyDescent="0.2">
      <c r="A72462" s="5" t="s">
        <v>136345</v>
      </c>
      <c r="B72462">
        <v>0</v>
      </c>
    </row>
    <row r="72463" spans="1:2" x14ac:dyDescent="0.2">
      <c r="A72463" s="5" t="s">
        <v>37463</v>
      </c>
      <c r="B72463">
        <v>0</v>
      </c>
    </row>
    <row r="72464" spans="1:2" x14ac:dyDescent="0.2">
      <c r="A72464" s="5" t="s">
        <v>47199</v>
      </c>
      <c r="B72464">
        <v>0</v>
      </c>
    </row>
    <row r="72465" spans="1:2" x14ac:dyDescent="0.2">
      <c r="A72465" s="5" t="s">
        <v>29764</v>
      </c>
      <c r="B72465">
        <v>0</v>
      </c>
    </row>
    <row r="72466" spans="1:2" x14ac:dyDescent="0.2">
      <c r="A72466" s="5" t="s">
        <v>144860</v>
      </c>
      <c r="B72466">
        <v>0</v>
      </c>
    </row>
    <row r="72467" spans="1:2" x14ac:dyDescent="0.2">
      <c r="A72467" s="5" t="s">
        <v>57692</v>
      </c>
      <c r="B72467">
        <v>0</v>
      </c>
    </row>
    <row r="72468" spans="1:2" x14ac:dyDescent="0.2">
      <c r="A72468" s="5" t="s">
        <v>48200</v>
      </c>
      <c r="B72468">
        <v>0</v>
      </c>
    </row>
    <row r="72469" spans="1:2" x14ac:dyDescent="0.2">
      <c r="A72469" s="5" t="s">
        <v>67668</v>
      </c>
      <c r="B72469">
        <v>0</v>
      </c>
    </row>
    <row r="72470" spans="1:2" x14ac:dyDescent="0.2">
      <c r="A72470" s="5" t="s">
        <v>112069</v>
      </c>
      <c r="B72470">
        <v>0</v>
      </c>
    </row>
    <row r="72471" spans="1:2" x14ac:dyDescent="0.2">
      <c r="A72471" s="5" t="s">
        <v>53144</v>
      </c>
      <c r="B72471">
        <v>0</v>
      </c>
    </row>
    <row r="72472" spans="1:2" x14ac:dyDescent="0.2">
      <c r="A72472" s="5" t="s">
        <v>110739</v>
      </c>
      <c r="B72472">
        <v>0</v>
      </c>
    </row>
    <row r="72473" spans="1:2" x14ac:dyDescent="0.2">
      <c r="A72473" s="5" t="s">
        <v>111243</v>
      </c>
      <c r="B72473">
        <v>0</v>
      </c>
    </row>
    <row r="72474" spans="1:2" x14ac:dyDescent="0.2">
      <c r="A72474" s="5" t="s">
        <v>68505</v>
      </c>
      <c r="B72474">
        <v>0</v>
      </c>
    </row>
    <row r="72475" spans="1:2" x14ac:dyDescent="0.2">
      <c r="A72475" s="5" t="s">
        <v>127658</v>
      </c>
      <c r="B72475">
        <v>0</v>
      </c>
    </row>
    <row r="72476" spans="1:2" x14ac:dyDescent="0.2">
      <c r="A72476" s="5" t="s">
        <v>147602</v>
      </c>
      <c r="B72476">
        <v>0</v>
      </c>
    </row>
    <row r="72477" spans="1:2" x14ac:dyDescent="0.2">
      <c r="A72477" s="5" t="s">
        <v>17485</v>
      </c>
      <c r="B72477">
        <v>0</v>
      </c>
    </row>
    <row r="72478" spans="1:2" x14ac:dyDescent="0.2">
      <c r="A72478" s="5" t="s">
        <v>8134</v>
      </c>
      <c r="B72478">
        <v>0</v>
      </c>
    </row>
    <row r="72479" spans="1:2" x14ac:dyDescent="0.2">
      <c r="A72479" s="5" t="s">
        <v>100413</v>
      </c>
      <c r="B72479">
        <v>0</v>
      </c>
    </row>
    <row r="72480" spans="1:2" x14ac:dyDescent="0.2">
      <c r="A72480" s="5" t="s">
        <v>131436</v>
      </c>
      <c r="B72480">
        <v>0</v>
      </c>
    </row>
    <row r="72481" spans="1:2" x14ac:dyDescent="0.2">
      <c r="A72481" s="5" t="s">
        <v>57522</v>
      </c>
      <c r="B72481">
        <v>0</v>
      </c>
    </row>
    <row r="72482" spans="1:2" x14ac:dyDescent="0.2">
      <c r="A72482" s="5" t="s">
        <v>115711</v>
      </c>
      <c r="B72482">
        <v>0</v>
      </c>
    </row>
    <row r="72483" spans="1:2" x14ac:dyDescent="0.2">
      <c r="A72483" s="5" t="s">
        <v>26165</v>
      </c>
      <c r="B72483">
        <v>0</v>
      </c>
    </row>
    <row r="72484" spans="1:2" x14ac:dyDescent="0.2">
      <c r="A72484" s="5" t="s">
        <v>83293</v>
      </c>
      <c r="B72484">
        <v>0</v>
      </c>
    </row>
    <row r="72485" spans="1:2" x14ac:dyDescent="0.2">
      <c r="A72485" s="5" t="s">
        <v>105203</v>
      </c>
      <c r="B72485">
        <v>0</v>
      </c>
    </row>
    <row r="72486" spans="1:2" x14ac:dyDescent="0.2">
      <c r="A72486" s="5" t="s">
        <v>144358</v>
      </c>
      <c r="B72486">
        <v>0</v>
      </c>
    </row>
    <row r="72487" spans="1:2" x14ac:dyDescent="0.2">
      <c r="A72487" s="5" t="s">
        <v>69285</v>
      </c>
      <c r="B72487">
        <v>0</v>
      </c>
    </row>
    <row r="72488" spans="1:2" x14ac:dyDescent="0.2">
      <c r="A72488" s="5" t="s">
        <v>24241</v>
      </c>
      <c r="B72488">
        <v>0</v>
      </c>
    </row>
    <row r="72489" spans="1:2" x14ac:dyDescent="0.2">
      <c r="A72489" s="5" t="s">
        <v>48767</v>
      </c>
      <c r="B72489">
        <v>0</v>
      </c>
    </row>
    <row r="72490" spans="1:2" x14ac:dyDescent="0.2">
      <c r="A72490" s="5" t="s">
        <v>85221</v>
      </c>
      <c r="B72490">
        <v>0</v>
      </c>
    </row>
    <row r="72491" spans="1:2" x14ac:dyDescent="0.2">
      <c r="A72491" s="5" t="s">
        <v>106546</v>
      </c>
      <c r="B72491">
        <v>0</v>
      </c>
    </row>
    <row r="72492" spans="1:2" x14ac:dyDescent="0.2">
      <c r="A72492" s="5" t="s">
        <v>72614</v>
      </c>
      <c r="B72492">
        <v>0</v>
      </c>
    </row>
    <row r="72493" spans="1:2" x14ac:dyDescent="0.2">
      <c r="A72493" s="5" t="s">
        <v>138698</v>
      </c>
      <c r="B72493">
        <v>0</v>
      </c>
    </row>
    <row r="72494" spans="1:2" x14ac:dyDescent="0.2">
      <c r="A72494" s="5" t="s">
        <v>146553</v>
      </c>
      <c r="B72494">
        <v>0</v>
      </c>
    </row>
    <row r="72495" spans="1:2" x14ac:dyDescent="0.2">
      <c r="A72495" s="5" t="s">
        <v>35586</v>
      </c>
      <c r="B72495">
        <v>0</v>
      </c>
    </row>
    <row r="72496" spans="1:2" x14ac:dyDescent="0.2">
      <c r="A72496" s="5" t="s">
        <v>79168</v>
      </c>
      <c r="B72496">
        <v>0</v>
      </c>
    </row>
    <row r="72497" spans="1:2" x14ac:dyDescent="0.2">
      <c r="A72497" s="5" t="s">
        <v>50181</v>
      </c>
      <c r="B72497">
        <v>0</v>
      </c>
    </row>
    <row r="72498" spans="1:2" x14ac:dyDescent="0.2">
      <c r="A72498" s="5" t="s">
        <v>4846</v>
      </c>
      <c r="B72498">
        <v>0</v>
      </c>
    </row>
    <row r="72499" spans="1:2" x14ac:dyDescent="0.2">
      <c r="A72499" s="5" t="s">
        <v>121763</v>
      </c>
      <c r="B72499">
        <v>0</v>
      </c>
    </row>
    <row r="72500" spans="1:2" x14ac:dyDescent="0.2">
      <c r="A72500" s="5" t="s">
        <v>107912</v>
      </c>
      <c r="B72500">
        <v>0</v>
      </c>
    </row>
    <row r="72501" spans="1:2" x14ac:dyDescent="0.2">
      <c r="A72501" s="5" t="s">
        <v>14253</v>
      </c>
      <c r="B72501">
        <v>0</v>
      </c>
    </row>
    <row r="72502" spans="1:2" x14ac:dyDescent="0.2">
      <c r="A72502" s="5" t="s">
        <v>24326</v>
      </c>
      <c r="B72502">
        <v>0</v>
      </c>
    </row>
    <row r="72503" spans="1:2" x14ac:dyDescent="0.2">
      <c r="A72503" s="5" t="s">
        <v>23508</v>
      </c>
      <c r="B72503">
        <v>0</v>
      </c>
    </row>
    <row r="72504" spans="1:2" x14ac:dyDescent="0.2">
      <c r="A72504" s="5" t="s">
        <v>35558</v>
      </c>
      <c r="B72504">
        <v>0</v>
      </c>
    </row>
    <row r="72505" spans="1:2" x14ac:dyDescent="0.2">
      <c r="A72505" s="5" t="s">
        <v>26355</v>
      </c>
      <c r="B72505">
        <v>0</v>
      </c>
    </row>
    <row r="72506" spans="1:2" x14ac:dyDescent="0.2">
      <c r="A72506" s="5" t="s">
        <v>39685</v>
      </c>
      <c r="B72506">
        <v>0</v>
      </c>
    </row>
    <row r="72507" spans="1:2" x14ac:dyDescent="0.2">
      <c r="A72507" s="5" t="s">
        <v>147786</v>
      </c>
      <c r="B72507">
        <v>0</v>
      </c>
    </row>
    <row r="72508" spans="1:2" x14ac:dyDescent="0.2">
      <c r="A72508" s="5" t="s">
        <v>107381</v>
      </c>
      <c r="B72508">
        <v>0</v>
      </c>
    </row>
    <row r="72509" spans="1:2" x14ac:dyDescent="0.2">
      <c r="A72509" s="5" t="s">
        <v>109733</v>
      </c>
      <c r="B72509">
        <v>0</v>
      </c>
    </row>
    <row r="72510" spans="1:2" x14ac:dyDescent="0.2">
      <c r="A72510" s="5" t="s">
        <v>94168</v>
      </c>
      <c r="B72510">
        <v>0</v>
      </c>
    </row>
    <row r="72511" spans="1:2" x14ac:dyDescent="0.2">
      <c r="A72511" s="5" t="s">
        <v>24819</v>
      </c>
      <c r="B72511">
        <v>0</v>
      </c>
    </row>
    <row r="72512" spans="1:2" x14ac:dyDescent="0.2">
      <c r="A72512" s="5" t="s">
        <v>92387</v>
      </c>
      <c r="B72512">
        <v>0</v>
      </c>
    </row>
    <row r="72513" spans="1:2" x14ac:dyDescent="0.2">
      <c r="A72513" s="5" t="s">
        <v>72193</v>
      </c>
      <c r="B72513">
        <v>0</v>
      </c>
    </row>
    <row r="72514" spans="1:2" x14ac:dyDescent="0.2">
      <c r="A72514" s="5" t="s">
        <v>18382</v>
      </c>
      <c r="B72514">
        <v>0</v>
      </c>
    </row>
    <row r="72515" spans="1:2" x14ac:dyDescent="0.2">
      <c r="A72515" s="5" t="s">
        <v>49622</v>
      </c>
      <c r="B72515">
        <v>0</v>
      </c>
    </row>
    <row r="72516" spans="1:2" x14ac:dyDescent="0.2">
      <c r="A72516" s="5" t="s">
        <v>51122</v>
      </c>
      <c r="B72516">
        <v>0</v>
      </c>
    </row>
    <row r="72517" spans="1:2" x14ac:dyDescent="0.2">
      <c r="A72517" s="5" t="s">
        <v>58142</v>
      </c>
      <c r="B72517">
        <v>0</v>
      </c>
    </row>
    <row r="72518" spans="1:2" x14ac:dyDescent="0.2">
      <c r="A72518" s="5" t="s">
        <v>104874</v>
      </c>
      <c r="B72518">
        <v>0</v>
      </c>
    </row>
    <row r="72519" spans="1:2" x14ac:dyDescent="0.2">
      <c r="A72519" s="5" t="s">
        <v>64223</v>
      </c>
      <c r="B72519">
        <v>0</v>
      </c>
    </row>
    <row r="72520" spans="1:2" x14ac:dyDescent="0.2">
      <c r="A72520" s="5" t="s">
        <v>39108</v>
      </c>
      <c r="B72520">
        <v>0</v>
      </c>
    </row>
    <row r="72521" spans="1:2" x14ac:dyDescent="0.2">
      <c r="A72521" s="5" t="s">
        <v>85425</v>
      </c>
      <c r="B72521">
        <v>0</v>
      </c>
    </row>
    <row r="72522" spans="1:2" x14ac:dyDescent="0.2">
      <c r="A72522" s="5" t="s">
        <v>24097</v>
      </c>
      <c r="B72522">
        <v>0</v>
      </c>
    </row>
    <row r="72523" spans="1:2" x14ac:dyDescent="0.2">
      <c r="A72523" s="5" t="s">
        <v>87693</v>
      </c>
      <c r="B72523">
        <v>0</v>
      </c>
    </row>
    <row r="72524" spans="1:2" x14ac:dyDescent="0.2">
      <c r="A72524" s="5" t="s">
        <v>145889</v>
      </c>
      <c r="B72524">
        <v>0</v>
      </c>
    </row>
    <row r="72525" spans="1:2" x14ac:dyDescent="0.2">
      <c r="A72525" s="5" t="s">
        <v>147151</v>
      </c>
      <c r="B72525">
        <v>0</v>
      </c>
    </row>
    <row r="72526" spans="1:2" x14ac:dyDescent="0.2">
      <c r="A72526" s="5" t="s">
        <v>3746</v>
      </c>
      <c r="B72526">
        <v>0</v>
      </c>
    </row>
    <row r="72527" spans="1:2" x14ac:dyDescent="0.2">
      <c r="A72527" s="5" t="s">
        <v>66128</v>
      </c>
      <c r="B72527">
        <v>0</v>
      </c>
    </row>
    <row r="72528" spans="1:2" x14ac:dyDescent="0.2">
      <c r="A72528" s="5" t="s">
        <v>130066</v>
      </c>
      <c r="B72528">
        <v>0</v>
      </c>
    </row>
    <row r="72529" spans="1:2" x14ac:dyDescent="0.2">
      <c r="A72529" s="5" t="s">
        <v>25649</v>
      </c>
      <c r="B72529">
        <v>0</v>
      </c>
    </row>
    <row r="72530" spans="1:2" x14ac:dyDescent="0.2">
      <c r="A72530" s="5" t="s">
        <v>31347</v>
      </c>
      <c r="B72530">
        <v>0</v>
      </c>
    </row>
    <row r="72531" spans="1:2" x14ac:dyDescent="0.2">
      <c r="A72531" s="5" t="s">
        <v>86449</v>
      </c>
      <c r="B72531">
        <v>0</v>
      </c>
    </row>
    <row r="72532" spans="1:2" x14ac:dyDescent="0.2">
      <c r="A72532" s="5" t="s">
        <v>54442</v>
      </c>
      <c r="B72532">
        <v>0</v>
      </c>
    </row>
    <row r="72533" spans="1:2" x14ac:dyDescent="0.2">
      <c r="A72533" s="5" t="s">
        <v>26419</v>
      </c>
      <c r="B72533">
        <v>0</v>
      </c>
    </row>
    <row r="72534" spans="1:2" x14ac:dyDescent="0.2">
      <c r="A72534" s="5" t="s">
        <v>112751</v>
      </c>
      <c r="B72534">
        <v>0</v>
      </c>
    </row>
    <row r="72535" spans="1:2" x14ac:dyDescent="0.2">
      <c r="A72535" s="5" t="s">
        <v>8524</v>
      </c>
      <c r="B72535">
        <v>0</v>
      </c>
    </row>
    <row r="72536" spans="1:2" x14ac:dyDescent="0.2">
      <c r="A72536" s="5" t="s">
        <v>55824</v>
      </c>
      <c r="B72536">
        <v>0</v>
      </c>
    </row>
    <row r="72537" spans="1:2" x14ac:dyDescent="0.2">
      <c r="A72537" s="5" t="s">
        <v>82696</v>
      </c>
      <c r="B72537">
        <v>0</v>
      </c>
    </row>
    <row r="72538" spans="1:2" x14ac:dyDescent="0.2">
      <c r="A72538" s="5" t="s">
        <v>78999</v>
      </c>
      <c r="B72538">
        <v>0</v>
      </c>
    </row>
    <row r="72539" spans="1:2" x14ac:dyDescent="0.2">
      <c r="A72539" s="5" t="s">
        <v>12008</v>
      </c>
      <c r="B72539">
        <v>0</v>
      </c>
    </row>
    <row r="72540" spans="1:2" x14ac:dyDescent="0.2">
      <c r="A72540" s="5" t="s">
        <v>134340</v>
      </c>
      <c r="B72540">
        <v>0</v>
      </c>
    </row>
    <row r="72541" spans="1:2" x14ac:dyDescent="0.2">
      <c r="A72541" s="5" t="s">
        <v>36479</v>
      </c>
      <c r="B72541">
        <v>0</v>
      </c>
    </row>
    <row r="72542" spans="1:2" x14ac:dyDescent="0.2">
      <c r="A72542" s="5" t="s">
        <v>92652</v>
      </c>
      <c r="B72542">
        <v>0</v>
      </c>
    </row>
    <row r="72543" spans="1:2" x14ac:dyDescent="0.2">
      <c r="A72543" s="5" t="s">
        <v>109334</v>
      </c>
      <c r="B72543">
        <v>0</v>
      </c>
    </row>
    <row r="72544" spans="1:2" x14ac:dyDescent="0.2">
      <c r="A72544" s="5" t="s">
        <v>109798</v>
      </c>
      <c r="B72544">
        <v>0</v>
      </c>
    </row>
    <row r="72545" spans="1:2" x14ac:dyDescent="0.2">
      <c r="A72545" s="5" t="s">
        <v>106508</v>
      </c>
      <c r="B72545">
        <v>0</v>
      </c>
    </row>
    <row r="72546" spans="1:2" x14ac:dyDescent="0.2">
      <c r="A72546" s="5" t="s">
        <v>12137</v>
      </c>
      <c r="B72546">
        <v>0</v>
      </c>
    </row>
    <row r="72547" spans="1:2" x14ac:dyDescent="0.2">
      <c r="A72547" s="5" t="s">
        <v>86322</v>
      </c>
      <c r="B72547">
        <v>0</v>
      </c>
    </row>
    <row r="72548" spans="1:2" x14ac:dyDescent="0.2">
      <c r="A72548" s="5" t="s">
        <v>91943</v>
      </c>
      <c r="B72548">
        <v>0</v>
      </c>
    </row>
    <row r="72549" spans="1:2" x14ac:dyDescent="0.2">
      <c r="A72549" s="5" t="s">
        <v>109509</v>
      </c>
      <c r="B72549">
        <v>0</v>
      </c>
    </row>
    <row r="72550" spans="1:2" x14ac:dyDescent="0.2">
      <c r="A72550" s="5" t="s">
        <v>62704</v>
      </c>
      <c r="B72550">
        <v>0</v>
      </c>
    </row>
    <row r="72551" spans="1:2" x14ac:dyDescent="0.2">
      <c r="A72551" s="5" t="s">
        <v>10199</v>
      </c>
      <c r="B72551">
        <v>0</v>
      </c>
    </row>
    <row r="72552" spans="1:2" x14ac:dyDescent="0.2">
      <c r="A72552" s="5" t="s">
        <v>24051</v>
      </c>
      <c r="B72552">
        <v>0</v>
      </c>
    </row>
    <row r="72553" spans="1:2" x14ac:dyDescent="0.2">
      <c r="A72553" s="5" t="s">
        <v>31921</v>
      </c>
      <c r="B72553">
        <v>0</v>
      </c>
    </row>
    <row r="72554" spans="1:2" x14ac:dyDescent="0.2">
      <c r="A72554" s="5" t="s">
        <v>109493</v>
      </c>
      <c r="B72554">
        <v>0</v>
      </c>
    </row>
    <row r="72555" spans="1:2" x14ac:dyDescent="0.2">
      <c r="A72555" s="5" t="s">
        <v>146051</v>
      </c>
      <c r="B72555">
        <v>0</v>
      </c>
    </row>
    <row r="72556" spans="1:2" x14ac:dyDescent="0.2">
      <c r="A72556" s="5" t="s">
        <v>126871</v>
      </c>
      <c r="B72556">
        <v>0</v>
      </c>
    </row>
    <row r="72557" spans="1:2" x14ac:dyDescent="0.2">
      <c r="A72557" s="5" t="s">
        <v>84523</v>
      </c>
      <c r="B72557">
        <v>0</v>
      </c>
    </row>
    <row r="72558" spans="1:2" x14ac:dyDescent="0.2">
      <c r="A72558" s="5" t="s">
        <v>52074</v>
      </c>
      <c r="B72558">
        <v>0</v>
      </c>
    </row>
    <row r="72559" spans="1:2" x14ac:dyDescent="0.2">
      <c r="A72559" s="5" t="s">
        <v>90321</v>
      </c>
      <c r="B72559">
        <v>0</v>
      </c>
    </row>
    <row r="72560" spans="1:2" x14ac:dyDescent="0.2">
      <c r="A72560" s="5" t="s">
        <v>90978</v>
      </c>
      <c r="B72560">
        <v>0</v>
      </c>
    </row>
    <row r="72561" spans="1:2" x14ac:dyDescent="0.2">
      <c r="A72561" s="5" t="s">
        <v>81806</v>
      </c>
      <c r="B72561">
        <v>0</v>
      </c>
    </row>
    <row r="72562" spans="1:2" x14ac:dyDescent="0.2">
      <c r="A72562" s="5" t="s">
        <v>29268</v>
      </c>
      <c r="B72562">
        <v>0</v>
      </c>
    </row>
    <row r="72563" spans="1:2" x14ac:dyDescent="0.2">
      <c r="A72563" s="5" t="s">
        <v>95262</v>
      </c>
      <c r="B72563">
        <v>0</v>
      </c>
    </row>
    <row r="72564" spans="1:2" x14ac:dyDescent="0.2">
      <c r="A72564" s="5" t="s">
        <v>11860</v>
      </c>
      <c r="B72564">
        <v>0</v>
      </c>
    </row>
    <row r="72565" spans="1:2" x14ac:dyDescent="0.2">
      <c r="A72565" s="5" t="s">
        <v>19408</v>
      </c>
      <c r="B72565">
        <v>0</v>
      </c>
    </row>
    <row r="72566" spans="1:2" x14ac:dyDescent="0.2">
      <c r="A72566" s="5" t="s">
        <v>69175</v>
      </c>
      <c r="B72566">
        <v>0</v>
      </c>
    </row>
    <row r="72567" spans="1:2" x14ac:dyDescent="0.2">
      <c r="A72567" s="5" t="s">
        <v>138976</v>
      </c>
      <c r="B72567">
        <v>0</v>
      </c>
    </row>
    <row r="72568" spans="1:2" x14ac:dyDescent="0.2">
      <c r="A72568" s="5" t="s">
        <v>16953</v>
      </c>
      <c r="B72568">
        <v>0</v>
      </c>
    </row>
    <row r="72569" spans="1:2" x14ac:dyDescent="0.2">
      <c r="A72569" s="5" t="s">
        <v>55675</v>
      </c>
      <c r="B72569">
        <v>0</v>
      </c>
    </row>
    <row r="72570" spans="1:2" x14ac:dyDescent="0.2">
      <c r="A72570" s="5" t="s">
        <v>63352</v>
      </c>
      <c r="B72570">
        <v>0</v>
      </c>
    </row>
    <row r="72571" spans="1:2" x14ac:dyDescent="0.2">
      <c r="A72571" s="5" t="s">
        <v>80147</v>
      </c>
      <c r="B72571">
        <v>0</v>
      </c>
    </row>
    <row r="72572" spans="1:2" x14ac:dyDescent="0.2">
      <c r="A72572" s="5" t="s">
        <v>94125</v>
      </c>
      <c r="B72572">
        <v>0</v>
      </c>
    </row>
    <row r="72573" spans="1:2" x14ac:dyDescent="0.2">
      <c r="A72573" s="5" t="s">
        <v>119433</v>
      </c>
      <c r="B72573">
        <v>0</v>
      </c>
    </row>
    <row r="72574" spans="1:2" x14ac:dyDescent="0.2">
      <c r="A72574" s="5" t="s">
        <v>59907</v>
      </c>
      <c r="B72574">
        <v>0</v>
      </c>
    </row>
    <row r="72575" spans="1:2" x14ac:dyDescent="0.2">
      <c r="A72575" s="5" t="s">
        <v>39613</v>
      </c>
      <c r="B72575">
        <v>0</v>
      </c>
    </row>
    <row r="72576" spans="1:2" x14ac:dyDescent="0.2">
      <c r="A72576" s="5" t="s">
        <v>130173</v>
      </c>
      <c r="B72576">
        <v>0</v>
      </c>
    </row>
    <row r="72577" spans="1:2" x14ac:dyDescent="0.2">
      <c r="A72577" s="5" t="s">
        <v>76922</v>
      </c>
      <c r="B72577">
        <v>0</v>
      </c>
    </row>
    <row r="72578" spans="1:2" x14ac:dyDescent="0.2">
      <c r="A72578" s="5" t="s">
        <v>123924</v>
      </c>
      <c r="B72578">
        <v>0</v>
      </c>
    </row>
    <row r="72579" spans="1:2" x14ac:dyDescent="0.2">
      <c r="A72579" s="5" t="s">
        <v>73597</v>
      </c>
      <c r="B72579">
        <v>0</v>
      </c>
    </row>
    <row r="72580" spans="1:2" x14ac:dyDescent="0.2">
      <c r="A72580" s="5" t="s">
        <v>142772</v>
      </c>
      <c r="B72580">
        <v>0</v>
      </c>
    </row>
    <row r="72581" spans="1:2" x14ac:dyDescent="0.2">
      <c r="A72581" s="5" t="s">
        <v>9242</v>
      </c>
      <c r="B72581">
        <v>0</v>
      </c>
    </row>
    <row r="72582" spans="1:2" x14ac:dyDescent="0.2">
      <c r="A72582" s="5" t="s">
        <v>24960</v>
      </c>
      <c r="B72582">
        <v>0</v>
      </c>
    </row>
    <row r="72583" spans="1:2" x14ac:dyDescent="0.2">
      <c r="A72583" s="5" t="s">
        <v>78034</v>
      </c>
      <c r="B72583">
        <v>0</v>
      </c>
    </row>
    <row r="72584" spans="1:2" x14ac:dyDescent="0.2">
      <c r="A72584" s="5" t="s">
        <v>5434</v>
      </c>
      <c r="B72584">
        <v>0</v>
      </c>
    </row>
    <row r="72585" spans="1:2" x14ac:dyDescent="0.2">
      <c r="A72585" s="5" t="s">
        <v>58652</v>
      </c>
      <c r="B72585">
        <v>0</v>
      </c>
    </row>
    <row r="72586" spans="1:2" x14ac:dyDescent="0.2">
      <c r="A72586" s="5" t="s">
        <v>7426</v>
      </c>
      <c r="B72586">
        <v>0</v>
      </c>
    </row>
    <row r="72587" spans="1:2" x14ac:dyDescent="0.2">
      <c r="A72587" s="5" t="s">
        <v>125124</v>
      </c>
      <c r="B72587">
        <v>0</v>
      </c>
    </row>
    <row r="72588" spans="1:2" x14ac:dyDescent="0.2">
      <c r="A72588" s="5" t="s">
        <v>108112</v>
      </c>
      <c r="B72588">
        <v>0</v>
      </c>
    </row>
    <row r="72589" spans="1:2" x14ac:dyDescent="0.2">
      <c r="A72589" s="5" t="s">
        <v>60731</v>
      </c>
      <c r="B72589">
        <v>0</v>
      </c>
    </row>
    <row r="72590" spans="1:2" x14ac:dyDescent="0.2">
      <c r="A72590" s="5" t="s">
        <v>6763</v>
      </c>
      <c r="B72590">
        <v>0</v>
      </c>
    </row>
    <row r="72591" spans="1:2" x14ac:dyDescent="0.2">
      <c r="A72591" s="5" t="s">
        <v>52449</v>
      </c>
      <c r="B72591">
        <v>0</v>
      </c>
    </row>
    <row r="72592" spans="1:2" x14ac:dyDescent="0.2">
      <c r="A72592" s="5" t="s">
        <v>104597</v>
      </c>
      <c r="B72592">
        <v>0</v>
      </c>
    </row>
    <row r="72593" spans="1:2" x14ac:dyDescent="0.2">
      <c r="A72593" s="5" t="s">
        <v>144689</v>
      </c>
      <c r="B72593">
        <v>0</v>
      </c>
    </row>
    <row r="72594" spans="1:2" x14ac:dyDescent="0.2">
      <c r="A72594" s="5" t="s">
        <v>121594</v>
      </c>
      <c r="B72594">
        <v>0</v>
      </c>
    </row>
    <row r="72595" spans="1:2" x14ac:dyDescent="0.2">
      <c r="A72595" s="5" t="s">
        <v>101263</v>
      </c>
      <c r="B72595">
        <v>0</v>
      </c>
    </row>
    <row r="72596" spans="1:2" x14ac:dyDescent="0.2">
      <c r="A72596" s="5" t="s">
        <v>148100</v>
      </c>
      <c r="B72596">
        <v>0</v>
      </c>
    </row>
    <row r="72597" spans="1:2" x14ac:dyDescent="0.2">
      <c r="A72597" s="5" t="s">
        <v>109198</v>
      </c>
      <c r="B72597">
        <v>0</v>
      </c>
    </row>
    <row r="72598" spans="1:2" x14ac:dyDescent="0.2">
      <c r="A72598" s="5" t="s">
        <v>147839</v>
      </c>
      <c r="B72598">
        <v>0</v>
      </c>
    </row>
    <row r="72599" spans="1:2" x14ac:dyDescent="0.2">
      <c r="A72599" s="5" t="s">
        <v>64903</v>
      </c>
      <c r="B72599">
        <v>0</v>
      </c>
    </row>
    <row r="72600" spans="1:2" x14ac:dyDescent="0.2">
      <c r="A72600" s="5" t="s">
        <v>10811</v>
      </c>
      <c r="B72600">
        <v>0</v>
      </c>
    </row>
    <row r="72601" spans="1:2" x14ac:dyDescent="0.2">
      <c r="A72601" s="5" t="s">
        <v>30074</v>
      </c>
      <c r="B72601">
        <v>0</v>
      </c>
    </row>
    <row r="72602" spans="1:2" x14ac:dyDescent="0.2">
      <c r="A72602" s="5" t="s">
        <v>28030</v>
      </c>
      <c r="B72602">
        <v>0</v>
      </c>
    </row>
    <row r="72603" spans="1:2" x14ac:dyDescent="0.2">
      <c r="A72603" s="5" t="s">
        <v>104355</v>
      </c>
      <c r="B72603">
        <v>0</v>
      </c>
    </row>
    <row r="72604" spans="1:2" x14ac:dyDescent="0.2">
      <c r="A72604" s="5" t="s">
        <v>55814</v>
      </c>
      <c r="B72604">
        <v>0</v>
      </c>
    </row>
    <row r="72605" spans="1:2" x14ac:dyDescent="0.2">
      <c r="A72605" s="5" t="s">
        <v>45047</v>
      </c>
      <c r="B72605">
        <v>0</v>
      </c>
    </row>
    <row r="72606" spans="1:2" x14ac:dyDescent="0.2">
      <c r="A72606" s="5" t="s">
        <v>48825</v>
      </c>
      <c r="B72606">
        <v>0</v>
      </c>
    </row>
    <row r="72607" spans="1:2" x14ac:dyDescent="0.2">
      <c r="A72607" s="5" t="s">
        <v>6036</v>
      </c>
      <c r="B72607">
        <v>0</v>
      </c>
    </row>
    <row r="72608" spans="1:2" x14ac:dyDescent="0.2">
      <c r="A72608" s="5" t="s">
        <v>99205</v>
      </c>
      <c r="B72608">
        <v>0</v>
      </c>
    </row>
    <row r="72609" spans="1:2" x14ac:dyDescent="0.2">
      <c r="A72609" s="5" t="s">
        <v>136341</v>
      </c>
      <c r="B72609">
        <v>0</v>
      </c>
    </row>
    <row r="72610" spans="1:2" x14ac:dyDescent="0.2">
      <c r="A72610" s="5" t="s">
        <v>83579</v>
      </c>
      <c r="B72610">
        <v>0</v>
      </c>
    </row>
    <row r="72611" spans="1:2" x14ac:dyDescent="0.2">
      <c r="A72611" s="5" t="s">
        <v>114508</v>
      </c>
      <c r="B72611">
        <v>0</v>
      </c>
    </row>
    <row r="72612" spans="1:2" x14ac:dyDescent="0.2">
      <c r="A72612" s="5" t="s">
        <v>96221</v>
      </c>
      <c r="B72612">
        <v>0</v>
      </c>
    </row>
    <row r="72613" spans="1:2" x14ac:dyDescent="0.2">
      <c r="A72613" s="5" t="s">
        <v>72087</v>
      </c>
      <c r="B72613">
        <v>0</v>
      </c>
    </row>
    <row r="72614" spans="1:2" x14ac:dyDescent="0.2">
      <c r="A72614" s="5" t="s">
        <v>32609</v>
      </c>
      <c r="B72614">
        <v>0</v>
      </c>
    </row>
    <row r="72615" spans="1:2" x14ac:dyDescent="0.2">
      <c r="A72615" s="5" t="s">
        <v>62847</v>
      </c>
      <c r="B72615">
        <v>0</v>
      </c>
    </row>
    <row r="72616" spans="1:2" x14ac:dyDescent="0.2">
      <c r="A72616" s="5" t="s">
        <v>42665</v>
      </c>
      <c r="B72616">
        <v>0</v>
      </c>
    </row>
    <row r="72617" spans="1:2" x14ac:dyDescent="0.2">
      <c r="A72617" s="5" t="s">
        <v>23787</v>
      </c>
      <c r="B72617">
        <v>0</v>
      </c>
    </row>
    <row r="72618" spans="1:2" x14ac:dyDescent="0.2">
      <c r="A72618" s="5" t="s">
        <v>38417</v>
      </c>
      <c r="B72618">
        <v>0</v>
      </c>
    </row>
    <row r="72619" spans="1:2" x14ac:dyDescent="0.2">
      <c r="A72619" s="5" t="s">
        <v>136839</v>
      </c>
      <c r="B72619">
        <v>0</v>
      </c>
    </row>
    <row r="72620" spans="1:2" x14ac:dyDescent="0.2">
      <c r="A72620" s="5" t="s">
        <v>87358</v>
      </c>
      <c r="B72620">
        <v>0</v>
      </c>
    </row>
    <row r="72621" spans="1:2" x14ac:dyDescent="0.2">
      <c r="A72621" s="5" t="s">
        <v>91906</v>
      </c>
      <c r="B72621">
        <v>0</v>
      </c>
    </row>
    <row r="72622" spans="1:2" x14ac:dyDescent="0.2">
      <c r="A72622" s="5" t="s">
        <v>141651</v>
      </c>
      <c r="B72622">
        <v>0</v>
      </c>
    </row>
    <row r="72623" spans="1:2" x14ac:dyDescent="0.2">
      <c r="A72623" s="5" t="s">
        <v>118332</v>
      </c>
      <c r="B72623">
        <v>0</v>
      </c>
    </row>
    <row r="72624" spans="1:2" x14ac:dyDescent="0.2">
      <c r="A72624" s="5" t="s">
        <v>90283</v>
      </c>
      <c r="B72624">
        <v>0</v>
      </c>
    </row>
    <row r="72625" spans="1:2" x14ac:dyDescent="0.2">
      <c r="A72625" s="5" t="s">
        <v>146555</v>
      </c>
      <c r="B72625">
        <v>0</v>
      </c>
    </row>
    <row r="72626" spans="1:2" x14ac:dyDescent="0.2">
      <c r="A72626" s="5" t="s">
        <v>75842</v>
      </c>
      <c r="B72626">
        <v>0</v>
      </c>
    </row>
    <row r="72627" spans="1:2" x14ac:dyDescent="0.2">
      <c r="A72627" s="5" t="s">
        <v>55063</v>
      </c>
      <c r="B72627">
        <v>0</v>
      </c>
    </row>
    <row r="72628" spans="1:2" x14ac:dyDescent="0.2">
      <c r="A72628" s="5" t="s">
        <v>112665</v>
      </c>
      <c r="B72628">
        <v>0</v>
      </c>
    </row>
    <row r="72629" spans="1:2" x14ac:dyDescent="0.2">
      <c r="A72629" s="5" t="s">
        <v>140782</v>
      </c>
      <c r="B72629">
        <v>0</v>
      </c>
    </row>
    <row r="72630" spans="1:2" x14ac:dyDescent="0.2">
      <c r="A72630" s="5" t="s">
        <v>42114</v>
      </c>
      <c r="B72630">
        <v>0</v>
      </c>
    </row>
    <row r="72631" spans="1:2" x14ac:dyDescent="0.2">
      <c r="A72631" s="5" t="s">
        <v>34378</v>
      </c>
      <c r="B72631">
        <v>0</v>
      </c>
    </row>
    <row r="72632" spans="1:2" x14ac:dyDescent="0.2">
      <c r="A72632" s="5" t="s">
        <v>42974</v>
      </c>
      <c r="B72632">
        <v>0</v>
      </c>
    </row>
    <row r="72633" spans="1:2" x14ac:dyDescent="0.2">
      <c r="A72633" s="5" t="s">
        <v>18080</v>
      </c>
      <c r="B72633">
        <v>0</v>
      </c>
    </row>
    <row r="72634" spans="1:2" x14ac:dyDescent="0.2">
      <c r="A72634" s="5" t="s">
        <v>111662</v>
      </c>
      <c r="B72634">
        <v>0</v>
      </c>
    </row>
    <row r="72635" spans="1:2" x14ac:dyDescent="0.2">
      <c r="A72635" s="5" t="s">
        <v>28080</v>
      </c>
      <c r="B72635">
        <v>0</v>
      </c>
    </row>
    <row r="72636" spans="1:2" x14ac:dyDescent="0.2">
      <c r="A72636" s="5" t="s">
        <v>96313</v>
      </c>
      <c r="B72636">
        <v>0</v>
      </c>
    </row>
    <row r="72637" spans="1:2" x14ac:dyDescent="0.2">
      <c r="A72637" s="5" t="s">
        <v>26455</v>
      </c>
      <c r="B72637">
        <v>0</v>
      </c>
    </row>
    <row r="72638" spans="1:2" x14ac:dyDescent="0.2">
      <c r="A72638" s="5" t="s">
        <v>13843</v>
      </c>
      <c r="B72638">
        <v>0</v>
      </c>
    </row>
    <row r="72639" spans="1:2" x14ac:dyDescent="0.2">
      <c r="A72639" s="5" t="s">
        <v>130556</v>
      </c>
      <c r="B72639">
        <v>0</v>
      </c>
    </row>
    <row r="72640" spans="1:2" x14ac:dyDescent="0.2">
      <c r="A72640" s="5" t="s">
        <v>37346</v>
      </c>
      <c r="B72640">
        <v>0</v>
      </c>
    </row>
    <row r="72641" spans="1:2" x14ac:dyDescent="0.2">
      <c r="A72641" s="5" t="s">
        <v>4268</v>
      </c>
      <c r="B72641">
        <v>0</v>
      </c>
    </row>
    <row r="72642" spans="1:2" x14ac:dyDescent="0.2">
      <c r="A72642" s="5" t="s">
        <v>44503</v>
      </c>
      <c r="B72642">
        <v>0</v>
      </c>
    </row>
    <row r="72643" spans="1:2" x14ac:dyDescent="0.2">
      <c r="A72643" s="5" t="s">
        <v>70227</v>
      </c>
      <c r="B72643">
        <v>0</v>
      </c>
    </row>
    <row r="72644" spans="1:2" x14ac:dyDescent="0.2">
      <c r="A72644" s="5" t="s">
        <v>63278</v>
      </c>
      <c r="B72644">
        <v>0</v>
      </c>
    </row>
    <row r="72645" spans="1:2" x14ac:dyDescent="0.2">
      <c r="A72645" s="5" t="s">
        <v>3402</v>
      </c>
      <c r="B72645">
        <v>0</v>
      </c>
    </row>
    <row r="72646" spans="1:2" x14ac:dyDescent="0.2">
      <c r="A72646" s="5" t="s">
        <v>21946</v>
      </c>
      <c r="B72646">
        <v>0</v>
      </c>
    </row>
    <row r="72647" spans="1:2" x14ac:dyDescent="0.2">
      <c r="A72647" s="5" t="s">
        <v>52569</v>
      </c>
      <c r="B72647">
        <v>0</v>
      </c>
    </row>
    <row r="72648" spans="1:2" x14ac:dyDescent="0.2">
      <c r="A72648" s="5" t="s">
        <v>70628</v>
      </c>
      <c r="B72648">
        <v>0</v>
      </c>
    </row>
    <row r="72649" spans="1:2" x14ac:dyDescent="0.2">
      <c r="A72649" s="5" t="s">
        <v>1986</v>
      </c>
      <c r="B72649">
        <v>0</v>
      </c>
    </row>
    <row r="72650" spans="1:2" x14ac:dyDescent="0.2">
      <c r="A72650" s="5" t="s">
        <v>42718</v>
      </c>
      <c r="B72650">
        <v>0</v>
      </c>
    </row>
    <row r="72651" spans="1:2" x14ac:dyDescent="0.2">
      <c r="A72651" s="5" t="s">
        <v>97852</v>
      </c>
      <c r="B72651">
        <v>0</v>
      </c>
    </row>
    <row r="72652" spans="1:2" x14ac:dyDescent="0.2">
      <c r="A72652" s="5" t="s">
        <v>105775</v>
      </c>
      <c r="B72652">
        <v>0</v>
      </c>
    </row>
    <row r="72653" spans="1:2" x14ac:dyDescent="0.2">
      <c r="A72653" s="5" t="s">
        <v>53918</v>
      </c>
      <c r="B72653">
        <v>0</v>
      </c>
    </row>
    <row r="72654" spans="1:2" x14ac:dyDescent="0.2">
      <c r="A72654" s="5" t="s">
        <v>112937</v>
      </c>
      <c r="B72654">
        <v>0</v>
      </c>
    </row>
    <row r="72655" spans="1:2" x14ac:dyDescent="0.2">
      <c r="A72655" s="5" t="s">
        <v>140079</v>
      </c>
      <c r="B72655">
        <v>0</v>
      </c>
    </row>
    <row r="72656" spans="1:2" x14ac:dyDescent="0.2">
      <c r="A72656" s="5" t="s">
        <v>48928</v>
      </c>
      <c r="B72656">
        <v>0</v>
      </c>
    </row>
    <row r="72657" spans="1:2" x14ac:dyDescent="0.2">
      <c r="A72657" s="5" t="s">
        <v>7456</v>
      </c>
      <c r="B72657">
        <v>0</v>
      </c>
    </row>
    <row r="72658" spans="1:2" x14ac:dyDescent="0.2">
      <c r="A72658" s="5" t="s">
        <v>36635</v>
      </c>
      <c r="B72658">
        <v>0</v>
      </c>
    </row>
    <row r="72659" spans="1:2" x14ac:dyDescent="0.2">
      <c r="A72659" s="5" t="s">
        <v>26071</v>
      </c>
      <c r="B72659">
        <v>0</v>
      </c>
    </row>
    <row r="72660" spans="1:2" x14ac:dyDescent="0.2">
      <c r="A72660" s="5" t="s">
        <v>66840</v>
      </c>
      <c r="B72660">
        <v>0</v>
      </c>
    </row>
    <row r="72661" spans="1:2" x14ac:dyDescent="0.2">
      <c r="A72661" s="5" t="s">
        <v>29680</v>
      </c>
      <c r="B72661">
        <v>0</v>
      </c>
    </row>
    <row r="72662" spans="1:2" x14ac:dyDescent="0.2">
      <c r="A72662" s="5" t="s">
        <v>7645</v>
      </c>
      <c r="B72662">
        <v>0</v>
      </c>
    </row>
    <row r="72663" spans="1:2" x14ac:dyDescent="0.2">
      <c r="A72663" s="5" t="s">
        <v>51710</v>
      </c>
      <c r="B72663">
        <v>0</v>
      </c>
    </row>
    <row r="72664" spans="1:2" x14ac:dyDescent="0.2">
      <c r="A72664" s="5" t="s">
        <v>21170</v>
      </c>
      <c r="B72664">
        <v>0</v>
      </c>
    </row>
    <row r="72665" spans="1:2" x14ac:dyDescent="0.2">
      <c r="A72665" s="5" t="s">
        <v>33093</v>
      </c>
      <c r="B72665">
        <v>0</v>
      </c>
    </row>
    <row r="72666" spans="1:2" x14ac:dyDescent="0.2">
      <c r="A72666" s="5" t="s">
        <v>139291</v>
      </c>
      <c r="B72666">
        <v>0</v>
      </c>
    </row>
    <row r="72667" spans="1:2" x14ac:dyDescent="0.2">
      <c r="A72667" s="5" t="s">
        <v>95678</v>
      </c>
      <c r="B72667">
        <v>0</v>
      </c>
    </row>
    <row r="72668" spans="1:2" x14ac:dyDescent="0.2">
      <c r="A72668" s="5" t="s">
        <v>29454</v>
      </c>
      <c r="B72668">
        <v>0</v>
      </c>
    </row>
    <row r="72669" spans="1:2" x14ac:dyDescent="0.2">
      <c r="A72669" s="5" t="s">
        <v>28261</v>
      </c>
      <c r="B72669">
        <v>0</v>
      </c>
    </row>
    <row r="72670" spans="1:2" x14ac:dyDescent="0.2">
      <c r="A72670" s="5" t="s">
        <v>127222</v>
      </c>
      <c r="B72670">
        <v>0</v>
      </c>
    </row>
    <row r="72671" spans="1:2" x14ac:dyDescent="0.2">
      <c r="A72671" s="5" t="s">
        <v>48643</v>
      </c>
      <c r="B72671">
        <v>0</v>
      </c>
    </row>
    <row r="72672" spans="1:2" x14ac:dyDescent="0.2">
      <c r="A72672" s="5" t="s">
        <v>105072</v>
      </c>
      <c r="B72672">
        <v>0</v>
      </c>
    </row>
    <row r="72673" spans="1:2" x14ac:dyDescent="0.2">
      <c r="A72673" s="5" t="s">
        <v>61857</v>
      </c>
      <c r="B72673">
        <v>0</v>
      </c>
    </row>
    <row r="72674" spans="1:2" x14ac:dyDescent="0.2">
      <c r="A72674" s="5" t="s">
        <v>24477</v>
      </c>
      <c r="B72674">
        <v>0</v>
      </c>
    </row>
    <row r="72675" spans="1:2" x14ac:dyDescent="0.2">
      <c r="A72675" s="5" t="s">
        <v>19051</v>
      </c>
      <c r="B72675">
        <v>0</v>
      </c>
    </row>
    <row r="72676" spans="1:2" x14ac:dyDescent="0.2">
      <c r="A72676" s="5" t="s">
        <v>2660</v>
      </c>
      <c r="B72676">
        <v>0</v>
      </c>
    </row>
    <row r="72677" spans="1:2" x14ac:dyDescent="0.2">
      <c r="A72677" s="5" t="s">
        <v>683</v>
      </c>
      <c r="B72677">
        <v>0</v>
      </c>
    </row>
    <row r="72678" spans="1:2" x14ac:dyDescent="0.2">
      <c r="A72678" s="5" t="s">
        <v>35186</v>
      </c>
      <c r="B72678">
        <v>0</v>
      </c>
    </row>
    <row r="72679" spans="1:2" x14ac:dyDescent="0.2">
      <c r="A72679" s="5" t="s">
        <v>28241</v>
      </c>
      <c r="B72679">
        <v>0</v>
      </c>
    </row>
    <row r="72680" spans="1:2" x14ac:dyDescent="0.2">
      <c r="A72680" s="5" t="s">
        <v>46654</v>
      </c>
      <c r="B72680">
        <v>0</v>
      </c>
    </row>
    <row r="72681" spans="1:2" x14ac:dyDescent="0.2">
      <c r="A72681" s="5" t="s">
        <v>75413</v>
      </c>
      <c r="B72681">
        <v>0</v>
      </c>
    </row>
    <row r="72682" spans="1:2" x14ac:dyDescent="0.2">
      <c r="A72682" s="5" t="s">
        <v>124846</v>
      </c>
      <c r="B72682">
        <v>0</v>
      </c>
    </row>
    <row r="72683" spans="1:2" x14ac:dyDescent="0.2">
      <c r="A72683" s="5" t="s">
        <v>145267</v>
      </c>
      <c r="B72683">
        <v>0</v>
      </c>
    </row>
    <row r="72684" spans="1:2" x14ac:dyDescent="0.2">
      <c r="A72684" s="5" t="s">
        <v>49375</v>
      </c>
      <c r="B72684">
        <v>0</v>
      </c>
    </row>
    <row r="72685" spans="1:2" x14ac:dyDescent="0.2">
      <c r="A72685" s="5" t="s">
        <v>47133</v>
      </c>
      <c r="B72685">
        <v>0</v>
      </c>
    </row>
    <row r="72686" spans="1:2" x14ac:dyDescent="0.2">
      <c r="A72686" s="5" t="s">
        <v>18969</v>
      </c>
      <c r="B72686">
        <v>0</v>
      </c>
    </row>
    <row r="72687" spans="1:2" x14ac:dyDescent="0.2">
      <c r="A72687" s="5" t="s">
        <v>47824</v>
      </c>
      <c r="B72687">
        <v>0</v>
      </c>
    </row>
    <row r="72688" spans="1:2" x14ac:dyDescent="0.2">
      <c r="A72688" s="5" t="s">
        <v>13558</v>
      </c>
      <c r="B72688">
        <v>0</v>
      </c>
    </row>
    <row r="72689" spans="1:2" x14ac:dyDescent="0.2">
      <c r="A72689" s="5" t="s">
        <v>143064</v>
      </c>
      <c r="B72689">
        <v>0</v>
      </c>
    </row>
    <row r="72690" spans="1:2" x14ac:dyDescent="0.2">
      <c r="A72690" s="5" t="s">
        <v>117080</v>
      </c>
      <c r="B72690">
        <v>0</v>
      </c>
    </row>
    <row r="72691" spans="1:2" x14ac:dyDescent="0.2">
      <c r="A72691" s="5" t="s">
        <v>89666</v>
      </c>
      <c r="B72691">
        <v>0</v>
      </c>
    </row>
    <row r="72692" spans="1:2" x14ac:dyDescent="0.2">
      <c r="A72692" s="5" t="s">
        <v>49241</v>
      </c>
      <c r="B72692">
        <v>0</v>
      </c>
    </row>
    <row r="72693" spans="1:2" x14ac:dyDescent="0.2">
      <c r="A72693" s="5" t="s">
        <v>146989</v>
      </c>
      <c r="B72693">
        <v>0</v>
      </c>
    </row>
    <row r="72694" spans="1:2" x14ac:dyDescent="0.2">
      <c r="A72694" s="5" t="s">
        <v>113713</v>
      </c>
      <c r="B72694">
        <v>0</v>
      </c>
    </row>
    <row r="72695" spans="1:2" x14ac:dyDescent="0.2">
      <c r="A72695" s="5" t="s">
        <v>123852</v>
      </c>
      <c r="B72695">
        <v>0</v>
      </c>
    </row>
    <row r="72696" spans="1:2" x14ac:dyDescent="0.2">
      <c r="A72696" s="5" t="s">
        <v>36955</v>
      </c>
      <c r="B72696">
        <v>0</v>
      </c>
    </row>
    <row r="72697" spans="1:2" x14ac:dyDescent="0.2">
      <c r="A72697" s="5" t="s">
        <v>122596</v>
      </c>
      <c r="B72697">
        <v>0</v>
      </c>
    </row>
    <row r="72698" spans="1:2" x14ac:dyDescent="0.2">
      <c r="A72698" s="5" t="s">
        <v>66909</v>
      </c>
      <c r="B72698">
        <v>0</v>
      </c>
    </row>
    <row r="72699" spans="1:2" x14ac:dyDescent="0.2">
      <c r="A72699" s="5" t="s">
        <v>143584</v>
      </c>
      <c r="B72699">
        <v>0</v>
      </c>
    </row>
    <row r="72700" spans="1:2" x14ac:dyDescent="0.2">
      <c r="A72700" s="5" t="s">
        <v>101612</v>
      </c>
      <c r="B72700">
        <v>0</v>
      </c>
    </row>
    <row r="72701" spans="1:2" x14ac:dyDescent="0.2">
      <c r="A72701" s="5" t="s">
        <v>3039</v>
      </c>
      <c r="B72701">
        <v>0</v>
      </c>
    </row>
    <row r="72702" spans="1:2" x14ac:dyDescent="0.2">
      <c r="A72702" s="5" t="s">
        <v>48959</v>
      </c>
      <c r="B72702">
        <v>0</v>
      </c>
    </row>
    <row r="72703" spans="1:2" x14ac:dyDescent="0.2">
      <c r="A72703" s="5" t="s">
        <v>72479</v>
      </c>
      <c r="B72703">
        <v>0</v>
      </c>
    </row>
    <row r="72704" spans="1:2" x14ac:dyDescent="0.2">
      <c r="A72704" s="5" t="s">
        <v>44845</v>
      </c>
      <c r="B72704">
        <v>0</v>
      </c>
    </row>
    <row r="72705" spans="1:2" x14ac:dyDescent="0.2">
      <c r="A72705" s="5" t="s">
        <v>27371</v>
      </c>
      <c r="B72705">
        <v>0</v>
      </c>
    </row>
    <row r="72706" spans="1:2" x14ac:dyDescent="0.2">
      <c r="A72706" s="5" t="s">
        <v>100708</v>
      </c>
      <c r="B72706">
        <v>0</v>
      </c>
    </row>
    <row r="72707" spans="1:2" x14ac:dyDescent="0.2">
      <c r="A72707" s="5" t="s">
        <v>102615</v>
      </c>
      <c r="B72707">
        <v>0</v>
      </c>
    </row>
    <row r="72708" spans="1:2" x14ac:dyDescent="0.2">
      <c r="A72708" s="5" t="s">
        <v>44382</v>
      </c>
      <c r="B72708">
        <v>0</v>
      </c>
    </row>
    <row r="72709" spans="1:2" x14ac:dyDescent="0.2">
      <c r="A72709" s="5" t="s">
        <v>90360</v>
      </c>
      <c r="B72709">
        <v>0</v>
      </c>
    </row>
    <row r="72710" spans="1:2" x14ac:dyDescent="0.2">
      <c r="A72710" s="5" t="s">
        <v>35276</v>
      </c>
      <c r="B72710">
        <v>0</v>
      </c>
    </row>
    <row r="72711" spans="1:2" x14ac:dyDescent="0.2">
      <c r="A72711" s="5" t="s">
        <v>41818</v>
      </c>
      <c r="B72711">
        <v>0</v>
      </c>
    </row>
    <row r="72712" spans="1:2" x14ac:dyDescent="0.2">
      <c r="A72712" s="5" t="s">
        <v>9999</v>
      </c>
      <c r="B72712">
        <v>0</v>
      </c>
    </row>
    <row r="72713" spans="1:2" x14ac:dyDescent="0.2">
      <c r="A72713" s="5" t="s">
        <v>57495</v>
      </c>
      <c r="B72713">
        <v>0</v>
      </c>
    </row>
    <row r="72714" spans="1:2" x14ac:dyDescent="0.2">
      <c r="A72714" s="5" t="s">
        <v>19815</v>
      </c>
      <c r="B72714">
        <v>0</v>
      </c>
    </row>
    <row r="72715" spans="1:2" x14ac:dyDescent="0.2">
      <c r="A72715" s="5" t="s">
        <v>12381</v>
      </c>
      <c r="B72715">
        <v>0</v>
      </c>
    </row>
    <row r="72716" spans="1:2" x14ac:dyDescent="0.2">
      <c r="A72716" s="5" t="s">
        <v>72872</v>
      </c>
      <c r="B72716">
        <v>0</v>
      </c>
    </row>
    <row r="72717" spans="1:2" x14ac:dyDescent="0.2">
      <c r="A72717" s="5" t="s">
        <v>52275</v>
      </c>
      <c r="B72717">
        <v>0</v>
      </c>
    </row>
    <row r="72718" spans="1:2" x14ac:dyDescent="0.2">
      <c r="A72718" s="5" t="s">
        <v>122647</v>
      </c>
      <c r="B72718">
        <v>0</v>
      </c>
    </row>
    <row r="72719" spans="1:2" x14ac:dyDescent="0.2">
      <c r="A72719" s="5" t="s">
        <v>32457</v>
      </c>
      <c r="B72719">
        <v>0</v>
      </c>
    </row>
    <row r="72720" spans="1:2" x14ac:dyDescent="0.2">
      <c r="A72720" s="5" t="s">
        <v>55720</v>
      </c>
      <c r="B72720">
        <v>0</v>
      </c>
    </row>
    <row r="72721" spans="1:2" x14ac:dyDescent="0.2">
      <c r="A72721" s="5" t="s">
        <v>85935</v>
      </c>
      <c r="B72721">
        <v>0</v>
      </c>
    </row>
    <row r="72722" spans="1:2" x14ac:dyDescent="0.2">
      <c r="A72722" s="5" t="s">
        <v>73616</v>
      </c>
      <c r="B72722">
        <v>0</v>
      </c>
    </row>
    <row r="72723" spans="1:2" x14ac:dyDescent="0.2">
      <c r="A72723" s="5" t="s">
        <v>27727</v>
      </c>
      <c r="B72723">
        <v>0</v>
      </c>
    </row>
    <row r="72724" spans="1:2" x14ac:dyDescent="0.2">
      <c r="A72724" s="5" t="s">
        <v>77372</v>
      </c>
      <c r="B72724">
        <v>0</v>
      </c>
    </row>
    <row r="72725" spans="1:2" x14ac:dyDescent="0.2">
      <c r="A72725" s="5" t="s">
        <v>67819</v>
      </c>
      <c r="B72725">
        <v>0</v>
      </c>
    </row>
    <row r="72726" spans="1:2" x14ac:dyDescent="0.2">
      <c r="A72726" s="5" t="s">
        <v>25901</v>
      </c>
      <c r="B72726">
        <v>0</v>
      </c>
    </row>
    <row r="72727" spans="1:2" x14ac:dyDescent="0.2">
      <c r="A72727" s="5" t="s">
        <v>84789</v>
      </c>
      <c r="B72727">
        <v>0</v>
      </c>
    </row>
    <row r="72728" spans="1:2" x14ac:dyDescent="0.2">
      <c r="A72728" s="5" t="s">
        <v>12494</v>
      </c>
      <c r="B72728">
        <v>0</v>
      </c>
    </row>
    <row r="72729" spans="1:2" x14ac:dyDescent="0.2">
      <c r="A72729" s="5" t="s">
        <v>45908</v>
      </c>
      <c r="B72729">
        <v>0</v>
      </c>
    </row>
    <row r="72730" spans="1:2" x14ac:dyDescent="0.2">
      <c r="A72730" s="5" t="s">
        <v>48829</v>
      </c>
      <c r="B72730">
        <v>0</v>
      </c>
    </row>
    <row r="72731" spans="1:2" x14ac:dyDescent="0.2">
      <c r="A72731" s="5" t="s">
        <v>30551</v>
      </c>
      <c r="B72731">
        <v>0</v>
      </c>
    </row>
    <row r="72732" spans="1:2" x14ac:dyDescent="0.2">
      <c r="A72732" s="5" t="s">
        <v>7025</v>
      </c>
      <c r="B72732">
        <v>0</v>
      </c>
    </row>
    <row r="72733" spans="1:2" x14ac:dyDescent="0.2">
      <c r="A72733" s="5" t="s">
        <v>6401</v>
      </c>
      <c r="B72733">
        <v>0</v>
      </c>
    </row>
    <row r="72734" spans="1:2" x14ac:dyDescent="0.2">
      <c r="A72734" s="5" t="s">
        <v>27887</v>
      </c>
      <c r="B72734">
        <v>0</v>
      </c>
    </row>
    <row r="72735" spans="1:2" x14ac:dyDescent="0.2">
      <c r="A72735" s="5" t="s">
        <v>84678</v>
      </c>
      <c r="B72735">
        <v>0</v>
      </c>
    </row>
    <row r="72736" spans="1:2" x14ac:dyDescent="0.2">
      <c r="A72736" s="5" t="s">
        <v>31215</v>
      </c>
      <c r="B72736">
        <v>0</v>
      </c>
    </row>
    <row r="72737" spans="1:2" x14ac:dyDescent="0.2">
      <c r="A72737" s="5" t="s">
        <v>23016</v>
      </c>
      <c r="B72737">
        <v>0</v>
      </c>
    </row>
    <row r="72738" spans="1:2" x14ac:dyDescent="0.2">
      <c r="A72738" s="5" t="s">
        <v>54387</v>
      </c>
      <c r="B72738">
        <v>0</v>
      </c>
    </row>
    <row r="72739" spans="1:2" x14ac:dyDescent="0.2">
      <c r="A72739" s="5" t="s">
        <v>2322</v>
      </c>
      <c r="B72739">
        <v>0</v>
      </c>
    </row>
    <row r="72740" spans="1:2" x14ac:dyDescent="0.2">
      <c r="A72740" s="5" t="s">
        <v>107979</v>
      </c>
      <c r="B72740">
        <v>0</v>
      </c>
    </row>
    <row r="72741" spans="1:2" x14ac:dyDescent="0.2">
      <c r="A72741" s="5" t="s">
        <v>5143</v>
      </c>
      <c r="B72741">
        <v>0</v>
      </c>
    </row>
    <row r="72742" spans="1:2" x14ac:dyDescent="0.2">
      <c r="A72742" s="5" t="s">
        <v>147624</v>
      </c>
      <c r="B72742">
        <v>0</v>
      </c>
    </row>
    <row r="72743" spans="1:2" x14ac:dyDescent="0.2">
      <c r="A72743" s="5" t="s">
        <v>86529</v>
      </c>
      <c r="B72743">
        <v>0</v>
      </c>
    </row>
    <row r="72744" spans="1:2" x14ac:dyDescent="0.2">
      <c r="A72744" s="5" t="s">
        <v>74470</v>
      </c>
      <c r="B72744">
        <v>0</v>
      </c>
    </row>
    <row r="72745" spans="1:2" x14ac:dyDescent="0.2">
      <c r="A72745" s="5" t="s">
        <v>135091</v>
      </c>
      <c r="B72745">
        <v>0</v>
      </c>
    </row>
    <row r="72746" spans="1:2" x14ac:dyDescent="0.2">
      <c r="A72746" s="5" t="s">
        <v>42937</v>
      </c>
      <c r="B72746">
        <v>0</v>
      </c>
    </row>
    <row r="72747" spans="1:2" x14ac:dyDescent="0.2">
      <c r="A72747" s="5" t="s">
        <v>2843</v>
      </c>
      <c r="B72747">
        <v>0</v>
      </c>
    </row>
    <row r="72748" spans="1:2" x14ac:dyDescent="0.2">
      <c r="A72748" s="5" t="s">
        <v>73170</v>
      </c>
      <c r="B72748">
        <v>0</v>
      </c>
    </row>
    <row r="72749" spans="1:2" x14ac:dyDescent="0.2">
      <c r="A72749" s="5" t="s">
        <v>93689</v>
      </c>
      <c r="B72749">
        <v>0</v>
      </c>
    </row>
    <row r="72750" spans="1:2" x14ac:dyDescent="0.2">
      <c r="A72750" s="5" t="s">
        <v>148212</v>
      </c>
      <c r="B72750">
        <v>0</v>
      </c>
    </row>
    <row r="72751" spans="1:2" x14ac:dyDescent="0.2">
      <c r="A72751" s="5" t="s">
        <v>145503</v>
      </c>
      <c r="B72751">
        <v>0</v>
      </c>
    </row>
    <row r="72752" spans="1:2" x14ac:dyDescent="0.2">
      <c r="A72752" s="5" t="s">
        <v>63575</v>
      </c>
      <c r="B72752">
        <v>0</v>
      </c>
    </row>
    <row r="72753" spans="1:2" x14ac:dyDescent="0.2">
      <c r="A72753" s="5" t="s">
        <v>8318</v>
      </c>
      <c r="B72753">
        <v>0</v>
      </c>
    </row>
    <row r="72754" spans="1:2" x14ac:dyDescent="0.2">
      <c r="A72754" s="5" t="s">
        <v>71998</v>
      </c>
      <c r="B72754">
        <v>0</v>
      </c>
    </row>
    <row r="72755" spans="1:2" x14ac:dyDescent="0.2">
      <c r="A72755" s="5" t="s">
        <v>29007</v>
      </c>
      <c r="B72755">
        <v>0</v>
      </c>
    </row>
    <row r="72756" spans="1:2" x14ac:dyDescent="0.2">
      <c r="A72756" s="5" t="s">
        <v>54886</v>
      </c>
      <c r="B72756">
        <v>0</v>
      </c>
    </row>
    <row r="72757" spans="1:2" x14ac:dyDescent="0.2">
      <c r="A72757" s="5" t="s">
        <v>48736</v>
      </c>
      <c r="B72757">
        <v>0</v>
      </c>
    </row>
    <row r="72758" spans="1:2" x14ac:dyDescent="0.2">
      <c r="A72758" s="5" t="s">
        <v>17545</v>
      </c>
      <c r="B72758">
        <v>0</v>
      </c>
    </row>
    <row r="72759" spans="1:2" x14ac:dyDescent="0.2">
      <c r="A72759" s="5" t="s">
        <v>42947</v>
      </c>
      <c r="B72759">
        <v>0</v>
      </c>
    </row>
    <row r="72760" spans="1:2" x14ac:dyDescent="0.2">
      <c r="A72760" s="5" t="s">
        <v>32923</v>
      </c>
      <c r="B72760">
        <v>0</v>
      </c>
    </row>
    <row r="72761" spans="1:2" x14ac:dyDescent="0.2">
      <c r="A72761" s="5" t="s">
        <v>40314</v>
      </c>
      <c r="B72761">
        <v>0</v>
      </c>
    </row>
    <row r="72762" spans="1:2" x14ac:dyDescent="0.2">
      <c r="A72762" s="5" t="s">
        <v>118721</v>
      </c>
      <c r="B72762">
        <v>0</v>
      </c>
    </row>
    <row r="72763" spans="1:2" x14ac:dyDescent="0.2">
      <c r="A72763" s="5" t="s">
        <v>6735</v>
      </c>
      <c r="B72763">
        <v>0</v>
      </c>
    </row>
    <row r="72764" spans="1:2" x14ac:dyDescent="0.2">
      <c r="A72764" s="5" t="s">
        <v>113431</v>
      </c>
      <c r="B72764">
        <v>0</v>
      </c>
    </row>
    <row r="72765" spans="1:2" x14ac:dyDescent="0.2">
      <c r="A72765" s="5" t="s">
        <v>92514</v>
      </c>
      <c r="B72765">
        <v>0</v>
      </c>
    </row>
    <row r="72766" spans="1:2" x14ac:dyDescent="0.2">
      <c r="A72766" s="5" t="s">
        <v>122339</v>
      </c>
      <c r="B72766">
        <v>0</v>
      </c>
    </row>
    <row r="72767" spans="1:2" x14ac:dyDescent="0.2">
      <c r="A72767" s="5" t="s">
        <v>41263</v>
      </c>
      <c r="B72767">
        <v>0</v>
      </c>
    </row>
    <row r="72768" spans="1:2" x14ac:dyDescent="0.2">
      <c r="A72768" s="5" t="s">
        <v>139966</v>
      </c>
      <c r="B72768">
        <v>0</v>
      </c>
    </row>
    <row r="72769" spans="1:2" x14ac:dyDescent="0.2">
      <c r="A72769" s="5" t="s">
        <v>106623</v>
      </c>
      <c r="B72769">
        <v>0</v>
      </c>
    </row>
    <row r="72770" spans="1:2" x14ac:dyDescent="0.2">
      <c r="A72770" s="5" t="s">
        <v>87947</v>
      </c>
      <c r="B72770">
        <v>0</v>
      </c>
    </row>
    <row r="72771" spans="1:2" x14ac:dyDescent="0.2">
      <c r="A72771" s="5" t="s">
        <v>94734</v>
      </c>
      <c r="B72771">
        <v>0</v>
      </c>
    </row>
    <row r="72772" spans="1:2" x14ac:dyDescent="0.2">
      <c r="A72772" s="5" t="s">
        <v>96289</v>
      </c>
      <c r="B72772">
        <v>0</v>
      </c>
    </row>
    <row r="72773" spans="1:2" x14ac:dyDescent="0.2">
      <c r="A72773" s="5" t="s">
        <v>127111</v>
      </c>
      <c r="B72773">
        <v>0</v>
      </c>
    </row>
    <row r="72774" spans="1:2" x14ac:dyDescent="0.2">
      <c r="A72774" s="5" t="s">
        <v>115985</v>
      </c>
      <c r="B72774">
        <v>0</v>
      </c>
    </row>
    <row r="72775" spans="1:2" x14ac:dyDescent="0.2">
      <c r="A72775" s="5" t="s">
        <v>95550</v>
      </c>
      <c r="B72775">
        <v>0</v>
      </c>
    </row>
    <row r="72776" spans="1:2" x14ac:dyDescent="0.2">
      <c r="A72776" s="5" t="s">
        <v>66303</v>
      </c>
      <c r="B72776">
        <v>0</v>
      </c>
    </row>
    <row r="72777" spans="1:2" x14ac:dyDescent="0.2">
      <c r="A72777" s="5" t="s">
        <v>3003</v>
      </c>
      <c r="B72777">
        <v>0</v>
      </c>
    </row>
    <row r="72778" spans="1:2" x14ac:dyDescent="0.2">
      <c r="A72778" s="5" t="s">
        <v>68184</v>
      </c>
      <c r="B72778">
        <v>0</v>
      </c>
    </row>
    <row r="72779" spans="1:2" x14ac:dyDescent="0.2">
      <c r="A72779" s="5" t="s">
        <v>12257</v>
      </c>
      <c r="B72779">
        <v>0</v>
      </c>
    </row>
    <row r="72780" spans="1:2" x14ac:dyDescent="0.2">
      <c r="A72780" s="5" t="s">
        <v>4100</v>
      </c>
      <c r="B72780">
        <v>0</v>
      </c>
    </row>
    <row r="72781" spans="1:2" x14ac:dyDescent="0.2">
      <c r="A72781" s="5" t="s">
        <v>105561</v>
      </c>
      <c r="B72781">
        <v>0</v>
      </c>
    </row>
    <row r="72782" spans="1:2" x14ac:dyDescent="0.2">
      <c r="A72782" s="5" t="s">
        <v>143515</v>
      </c>
      <c r="B72782">
        <v>0</v>
      </c>
    </row>
    <row r="72783" spans="1:2" x14ac:dyDescent="0.2">
      <c r="A72783" s="5" t="s">
        <v>20816</v>
      </c>
      <c r="B72783">
        <v>0</v>
      </c>
    </row>
    <row r="72784" spans="1:2" x14ac:dyDescent="0.2">
      <c r="A72784" s="5" t="s">
        <v>124670</v>
      </c>
      <c r="B72784">
        <v>0</v>
      </c>
    </row>
    <row r="72785" spans="1:2" x14ac:dyDescent="0.2">
      <c r="A72785" s="5" t="s">
        <v>23688</v>
      </c>
      <c r="B72785">
        <v>0</v>
      </c>
    </row>
    <row r="72786" spans="1:2" x14ac:dyDescent="0.2">
      <c r="A72786" s="5" t="s">
        <v>38637</v>
      </c>
      <c r="B72786">
        <v>0</v>
      </c>
    </row>
    <row r="72787" spans="1:2" x14ac:dyDescent="0.2">
      <c r="A72787" s="5" t="s">
        <v>57841</v>
      </c>
      <c r="B72787">
        <v>0</v>
      </c>
    </row>
    <row r="72788" spans="1:2" x14ac:dyDescent="0.2">
      <c r="A72788" s="5" t="s">
        <v>26897</v>
      </c>
      <c r="B72788">
        <v>0</v>
      </c>
    </row>
    <row r="72789" spans="1:2" x14ac:dyDescent="0.2">
      <c r="A72789" s="5" t="s">
        <v>16632</v>
      </c>
      <c r="B72789">
        <v>0</v>
      </c>
    </row>
    <row r="72790" spans="1:2" x14ac:dyDescent="0.2">
      <c r="A72790" s="5" t="s">
        <v>145238</v>
      </c>
      <c r="B72790">
        <v>0</v>
      </c>
    </row>
    <row r="72791" spans="1:2" x14ac:dyDescent="0.2">
      <c r="A72791" s="5" t="s">
        <v>103425</v>
      </c>
      <c r="B72791">
        <v>0</v>
      </c>
    </row>
    <row r="72792" spans="1:2" x14ac:dyDescent="0.2">
      <c r="A72792" s="5" t="s">
        <v>34795</v>
      </c>
      <c r="B72792">
        <v>0</v>
      </c>
    </row>
    <row r="72793" spans="1:2" x14ac:dyDescent="0.2">
      <c r="A72793" s="5" t="s">
        <v>135659</v>
      </c>
      <c r="B72793">
        <v>0</v>
      </c>
    </row>
    <row r="72794" spans="1:2" x14ac:dyDescent="0.2">
      <c r="A72794" s="5" t="s">
        <v>112583</v>
      </c>
      <c r="B72794">
        <v>0</v>
      </c>
    </row>
    <row r="72795" spans="1:2" x14ac:dyDescent="0.2">
      <c r="A72795" s="5" t="s">
        <v>97275</v>
      </c>
      <c r="B72795">
        <v>0</v>
      </c>
    </row>
    <row r="72796" spans="1:2" x14ac:dyDescent="0.2">
      <c r="A72796" s="5" t="s">
        <v>74003</v>
      </c>
      <c r="B72796">
        <v>0</v>
      </c>
    </row>
    <row r="72797" spans="1:2" x14ac:dyDescent="0.2">
      <c r="A72797" s="5" t="s">
        <v>16318</v>
      </c>
      <c r="B72797">
        <v>0</v>
      </c>
    </row>
    <row r="72798" spans="1:2" x14ac:dyDescent="0.2">
      <c r="A72798" s="5" t="s">
        <v>84377</v>
      </c>
      <c r="B72798">
        <v>0</v>
      </c>
    </row>
    <row r="72799" spans="1:2" x14ac:dyDescent="0.2">
      <c r="A72799" s="5" t="s">
        <v>95991</v>
      </c>
      <c r="B72799">
        <v>0</v>
      </c>
    </row>
    <row r="72800" spans="1:2" x14ac:dyDescent="0.2">
      <c r="A72800" s="5" t="s">
        <v>145721</v>
      </c>
      <c r="B72800">
        <v>0</v>
      </c>
    </row>
    <row r="72801" spans="1:2" x14ac:dyDescent="0.2">
      <c r="A72801" s="5" t="s">
        <v>8734</v>
      </c>
      <c r="B72801">
        <v>0</v>
      </c>
    </row>
    <row r="72802" spans="1:2" x14ac:dyDescent="0.2">
      <c r="A72802" s="5" t="s">
        <v>71207</v>
      </c>
      <c r="B72802">
        <v>0</v>
      </c>
    </row>
    <row r="72803" spans="1:2" x14ac:dyDescent="0.2">
      <c r="A72803" s="5" t="s">
        <v>94756</v>
      </c>
      <c r="B72803">
        <v>0</v>
      </c>
    </row>
    <row r="72804" spans="1:2" x14ac:dyDescent="0.2">
      <c r="A72804" s="5" t="s">
        <v>90935</v>
      </c>
      <c r="B72804">
        <v>0</v>
      </c>
    </row>
    <row r="72805" spans="1:2" x14ac:dyDescent="0.2">
      <c r="A72805" s="5" t="s">
        <v>80098</v>
      </c>
      <c r="B72805">
        <v>0</v>
      </c>
    </row>
    <row r="72806" spans="1:2" x14ac:dyDescent="0.2">
      <c r="A72806" s="5" t="s">
        <v>42349</v>
      </c>
      <c r="B72806">
        <v>0</v>
      </c>
    </row>
    <row r="72807" spans="1:2" x14ac:dyDescent="0.2">
      <c r="A72807" s="5" t="s">
        <v>11819</v>
      </c>
      <c r="B72807">
        <v>0</v>
      </c>
    </row>
    <row r="72808" spans="1:2" x14ac:dyDescent="0.2">
      <c r="A72808" s="5" t="s">
        <v>9739</v>
      </c>
      <c r="B72808">
        <v>0</v>
      </c>
    </row>
    <row r="72809" spans="1:2" x14ac:dyDescent="0.2">
      <c r="A72809" s="5" t="s">
        <v>29916</v>
      </c>
      <c r="B72809">
        <v>0</v>
      </c>
    </row>
    <row r="72810" spans="1:2" x14ac:dyDescent="0.2">
      <c r="A72810" s="5" t="s">
        <v>92821</v>
      </c>
      <c r="B72810">
        <v>0</v>
      </c>
    </row>
    <row r="72811" spans="1:2" x14ac:dyDescent="0.2">
      <c r="A72811" s="5" t="s">
        <v>109053</v>
      </c>
      <c r="B72811">
        <v>0</v>
      </c>
    </row>
    <row r="72812" spans="1:2" x14ac:dyDescent="0.2">
      <c r="A72812" s="5" t="s">
        <v>146149</v>
      </c>
      <c r="B72812">
        <v>0</v>
      </c>
    </row>
    <row r="72813" spans="1:2" x14ac:dyDescent="0.2">
      <c r="A72813" s="5" t="s">
        <v>33822</v>
      </c>
      <c r="B72813">
        <v>0</v>
      </c>
    </row>
    <row r="72814" spans="1:2" x14ac:dyDescent="0.2">
      <c r="A72814" s="5" t="s">
        <v>75359</v>
      </c>
      <c r="B72814">
        <v>0</v>
      </c>
    </row>
    <row r="72815" spans="1:2" x14ac:dyDescent="0.2">
      <c r="A72815" s="5" t="s">
        <v>128055</v>
      </c>
      <c r="B72815">
        <v>0</v>
      </c>
    </row>
    <row r="72816" spans="1:2" x14ac:dyDescent="0.2">
      <c r="A72816" s="5" t="s">
        <v>52437</v>
      </c>
      <c r="B72816">
        <v>0</v>
      </c>
    </row>
    <row r="72817" spans="1:2" x14ac:dyDescent="0.2">
      <c r="A72817" s="5" t="s">
        <v>65663</v>
      </c>
      <c r="B72817">
        <v>0</v>
      </c>
    </row>
    <row r="72818" spans="1:2" x14ac:dyDescent="0.2">
      <c r="A72818" s="5" t="s">
        <v>42557</v>
      </c>
      <c r="B72818">
        <v>0</v>
      </c>
    </row>
    <row r="72819" spans="1:2" x14ac:dyDescent="0.2">
      <c r="A72819" s="5" t="s">
        <v>75596</v>
      </c>
      <c r="B72819">
        <v>0</v>
      </c>
    </row>
    <row r="72820" spans="1:2" x14ac:dyDescent="0.2">
      <c r="A72820" s="5" t="s">
        <v>33250</v>
      </c>
      <c r="B72820">
        <v>0</v>
      </c>
    </row>
    <row r="72821" spans="1:2" x14ac:dyDescent="0.2">
      <c r="A72821" s="5" t="s">
        <v>70514</v>
      </c>
      <c r="B72821">
        <v>0</v>
      </c>
    </row>
    <row r="72822" spans="1:2" x14ac:dyDescent="0.2">
      <c r="A72822" s="5" t="s">
        <v>79591</v>
      </c>
      <c r="B72822">
        <v>0</v>
      </c>
    </row>
    <row r="72823" spans="1:2" x14ac:dyDescent="0.2">
      <c r="A72823" s="5" t="s">
        <v>38674</v>
      </c>
      <c r="B72823">
        <v>0</v>
      </c>
    </row>
    <row r="72824" spans="1:2" x14ac:dyDescent="0.2">
      <c r="A72824" s="5" t="s">
        <v>119655</v>
      </c>
      <c r="B72824">
        <v>0</v>
      </c>
    </row>
    <row r="72825" spans="1:2" x14ac:dyDescent="0.2">
      <c r="A72825" s="5" t="s">
        <v>75522</v>
      </c>
      <c r="B72825">
        <v>0</v>
      </c>
    </row>
    <row r="72826" spans="1:2" x14ac:dyDescent="0.2">
      <c r="A72826" s="5" t="s">
        <v>40500</v>
      </c>
      <c r="B72826">
        <v>0</v>
      </c>
    </row>
    <row r="72827" spans="1:2" x14ac:dyDescent="0.2">
      <c r="A72827" s="5" t="s">
        <v>66196</v>
      </c>
      <c r="B72827">
        <v>0</v>
      </c>
    </row>
    <row r="72828" spans="1:2" x14ac:dyDescent="0.2">
      <c r="A72828" s="5" t="s">
        <v>38997</v>
      </c>
      <c r="B72828">
        <v>0</v>
      </c>
    </row>
    <row r="72829" spans="1:2" x14ac:dyDescent="0.2">
      <c r="A72829" s="5" t="s">
        <v>50219</v>
      </c>
      <c r="B72829">
        <v>0</v>
      </c>
    </row>
    <row r="72830" spans="1:2" x14ac:dyDescent="0.2">
      <c r="A72830" s="5" t="s">
        <v>2829</v>
      </c>
      <c r="B72830">
        <v>0</v>
      </c>
    </row>
    <row r="72831" spans="1:2" x14ac:dyDescent="0.2">
      <c r="A72831" s="5" t="s">
        <v>70724</v>
      </c>
      <c r="B72831">
        <v>0</v>
      </c>
    </row>
    <row r="72832" spans="1:2" x14ac:dyDescent="0.2">
      <c r="A72832" s="5" t="s">
        <v>30835</v>
      </c>
      <c r="B72832">
        <v>0</v>
      </c>
    </row>
    <row r="72833" spans="1:2" x14ac:dyDescent="0.2">
      <c r="A72833" s="5" t="s">
        <v>95906</v>
      </c>
      <c r="B72833">
        <v>0</v>
      </c>
    </row>
    <row r="72834" spans="1:2" x14ac:dyDescent="0.2">
      <c r="A72834" s="5" t="s">
        <v>145738</v>
      </c>
      <c r="B72834">
        <v>0</v>
      </c>
    </row>
    <row r="72835" spans="1:2" x14ac:dyDescent="0.2">
      <c r="A72835" s="5" t="s">
        <v>61035</v>
      </c>
      <c r="B72835">
        <v>0</v>
      </c>
    </row>
    <row r="72836" spans="1:2" x14ac:dyDescent="0.2">
      <c r="A72836" s="5" t="s">
        <v>30610</v>
      </c>
      <c r="B72836">
        <v>0</v>
      </c>
    </row>
    <row r="72837" spans="1:2" x14ac:dyDescent="0.2">
      <c r="A72837" s="5" t="s">
        <v>146991</v>
      </c>
      <c r="B72837">
        <v>0</v>
      </c>
    </row>
    <row r="72838" spans="1:2" x14ac:dyDescent="0.2">
      <c r="A72838" s="5" t="s">
        <v>116465</v>
      </c>
      <c r="B72838">
        <v>0</v>
      </c>
    </row>
    <row r="72839" spans="1:2" x14ac:dyDescent="0.2">
      <c r="A72839" s="5" t="s">
        <v>76367</v>
      </c>
      <c r="B72839">
        <v>0</v>
      </c>
    </row>
    <row r="72840" spans="1:2" x14ac:dyDescent="0.2">
      <c r="A72840" s="5" t="s">
        <v>86267</v>
      </c>
      <c r="B72840">
        <v>0</v>
      </c>
    </row>
    <row r="72841" spans="1:2" x14ac:dyDescent="0.2">
      <c r="A72841" s="5" t="s">
        <v>70818</v>
      </c>
      <c r="B72841">
        <v>0</v>
      </c>
    </row>
    <row r="72842" spans="1:2" x14ac:dyDescent="0.2">
      <c r="A72842" s="5" t="s">
        <v>63613</v>
      </c>
      <c r="B72842">
        <v>0</v>
      </c>
    </row>
    <row r="72843" spans="1:2" x14ac:dyDescent="0.2">
      <c r="A72843" s="5" t="s">
        <v>49504</v>
      </c>
      <c r="B72843">
        <v>0</v>
      </c>
    </row>
    <row r="72844" spans="1:2" x14ac:dyDescent="0.2">
      <c r="A72844" s="5" t="s">
        <v>109364</v>
      </c>
      <c r="B72844">
        <v>0</v>
      </c>
    </row>
    <row r="72845" spans="1:2" x14ac:dyDescent="0.2">
      <c r="A72845" s="5" t="s">
        <v>54212</v>
      </c>
      <c r="B72845">
        <v>0</v>
      </c>
    </row>
    <row r="72846" spans="1:2" x14ac:dyDescent="0.2">
      <c r="A72846" s="5" t="s">
        <v>57077</v>
      </c>
      <c r="B72846">
        <v>0</v>
      </c>
    </row>
    <row r="72847" spans="1:2" x14ac:dyDescent="0.2">
      <c r="A72847" s="5" t="s">
        <v>16109</v>
      </c>
      <c r="B72847">
        <v>0</v>
      </c>
    </row>
    <row r="72848" spans="1:2" x14ac:dyDescent="0.2">
      <c r="A72848" s="5" t="s">
        <v>42895</v>
      </c>
      <c r="B72848">
        <v>0</v>
      </c>
    </row>
    <row r="72849" spans="1:2" x14ac:dyDescent="0.2">
      <c r="A72849" s="5" t="s">
        <v>7093</v>
      </c>
      <c r="B72849">
        <v>0</v>
      </c>
    </row>
    <row r="72850" spans="1:2" x14ac:dyDescent="0.2">
      <c r="A72850" s="5" t="s">
        <v>69510</v>
      </c>
      <c r="B72850">
        <v>0</v>
      </c>
    </row>
    <row r="72851" spans="1:2" x14ac:dyDescent="0.2">
      <c r="A72851" s="5" t="s">
        <v>20674</v>
      </c>
      <c r="B72851">
        <v>0</v>
      </c>
    </row>
    <row r="72852" spans="1:2" x14ac:dyDescent="0.2">
      <c r="A72852" s="5" t="s">
        <v>74986</v>
      </c>
      <c r="B72852">
        <v>0</v>
      </c>
    </row>
    <row r="72853" spans="1:2" x14ac:dyDescent="0.2">
      <c r="A72853" s="5" t="s">
        <v>6146</v>
      </c>
      <c r="B72853">
        <v>0</v>
      </c>
    </row>
    <row r="72854" spans="1:2" x14ac:dyDescent="0.2">
      <c r="A72854" s="5" t="s">
        <v>39704</v>
      </c>
      <c r="B72854">
        <v>0</v>
      </c>
    </row>
    <row r="72855" spans="1:2" x14ac:dyDescent="0.2">
      <c r="A72855" s="5" t="s">
        <v>29399</v>
      </c>
      <c r="B72855">
        <v>0</v>
      </c>
    </row>
    <row r="72856" spans="1:2" x14ac:dyDescent="0.2">
      <c r="A72856" s="5" t="s">
        <v>38848</v>
      </c>
      <c r="B72856">
        <v>0</v>
      </c>
    </row>
    <row r="72857" spans="1:2" x14ac:dyDescent="0.2">
      <c r="A72857" s="5" t="s">
        <v>49600</v>
      </c>
      <c r="B72857">
        <v>0</v>
      </c>
    </row>
    <row r="72858" spans="1:2" x14ac:dyDescent="0.2">
      <c r="A72858" s="5" t="s">
        <v>74301</v>
      </c>
      <c r="B72858">
        <v>0</v>
      </c>
    </row>
    <row r="72859" spans="1:2" x14ac:dyDescent="0.2">
      <c r="A72859" s="5" t="s">
        <v>18378</v>
      </c>
      <c r="B72859">
        <v>0</v>
      </c>
    </row>
    <row r="72860" spans="1:2" x14ac:dyDescent="0.2">
      <c r="A72860" s="5" t="s">
        <v>121301</v>
      </c>
      <c r="B72860">
        <v>0</v>
      </c>
    </row>
    <row r="72861" spans="1:2" x14ac:dyDescent="0.2">
      <c r="A72861" s="5" t="s">
        <v>3615</v>
      </c>
      <c r="B72861">
        <v>0</v>
      </c>
    </row>
    <row r="72862" spans="1:2" x14ac:dyDescent="0.2">
      <c r="A72862" s="5" t="s">
        <v>33153</v>
      </c>
      <c r="B72862">
        <v>0</v>
      </c>
    </row>
    <row r="72863" spans="1:2" x14ac:dyDescent="0.2">
      <c r="A72863" s="5" t="s">
        <v>89246</v>
      </c>
      <c r="B72863">
        <v>0</v>
      </c>
    </row>
    <row r="72864" spans="1:2" x14ac:dyDescent="0.2">
      <c r="A72864" s="5" t="s">
        <v>62863</v>
      </c>
      <c r="B72864">
        <v>0</v>
      </c>
    </row>
    <row r="72865" spans="1:2" x14ac:dyDescent="0.2">
      <c r="A72865" s="5" t="s">
        <v>18276</v>
      </c>
      <c r="B72865">
        <v>0</v>
      </c>
    </row>
    <row r="72866" spans="1:2" x14ac:dyDescent="0.2">
      <c r="A72866" s="5" t="s">
        <v>131421</v>
      </c>
      <c r="B72866">
        <v>0</v>
      </c>
    </row>
    <row r="72867" spans="1:2" x14ac:dyDescent="0.2">
      <c r="A72867" s="5" t="s">
        <v>12846</v>
      </c>
      <c r="B72867">
        <v>0</v>
      </c>
    </row>
    <row r="72868" spans="1:2" x14ac:dyDescent="0.2">
      <c r="A72868" s="5" t="s">
        <v>64623</v>
      </c>
      <c r="B72868">
        <v>0</v>
      </c>
    </row>
    <row r="72869" spans="1:2" x14ac:dyDescent="0.2">
      <c r="A72869" s="5" t="s">
        <v>76678</v>
      </c>
      <c r="B72869">
        <v>0</v>
      </c>
    </row>
    <row r="72870" spans="1:2" x14ac:dyDescent="0.2">
      <c r="A72870" s="5" t="s">
        <v>21852</v>
      </c>
      <c r="B72870">
        <v>0</v>
      </c>
    </row>
    <row r="72871" spans="1:2" x14ac:dyDescent="0.2">
      <c r="A72871" s="5" t="s">
        <v>142174</v>
      </c>
      <c r="B72871">
        <v>0</v>
      </c>
    </row>
    <row r="72872" spans="1:2" x14ac:dyDescent="0.2">
      <c r="A72872" s="5" t="s">
        <v>70700</v>
      </c>
      <c r="B72872">
        <v>0</v>
      </c>
    </row>
    <row r="72873" spans="1:2" x14ac:dyDescent="0.2">
      <c r="A72873" s="5" t="s">
        <v>35956</v>
      </c>
      <c r="B72873">
        <v>0</v>
      </c>
    </row>
    <row r="72874" spans="1:2" x14ac:dyDescent="0.2">
      <c r="A72874" s="5" t="s">
        <v>12584</v>
      </c>
      <c r="B72874">
        <v>0</v>
      </c>
    </row>
    <row r="72875" spans="1:2" x14ac:dyDescent="0.2">
      <c r="A72875" s="5" t="s">
        <v>61716</v>
      </c>
      <c r="B72875">
        <v>0</v>
      </c>
    </row>
    <row r="72876" spans="1:2" x14ac:dyDescent="0.2">
      <c r="A72876" s="5" t="s">
        <v>10145</v>
      </c>
      <c r="B72876">
        <v>0</v>
      </c>
    </row>
    <row r="72877" spans="1:2" x14ac:dyDescent="0.2">
      <c r="A72877" s="5" t="s">
        <v>66865</v>
      </c>
      <c r="B72877">
        <v>0</v>
      </c>
    </row>
    <row r="72878" spans="1:2" x14ac:dyDescent="0.2">
      <c r="A72878" s="5" t="s">
        <v>8347</v>
      </c>
      <c r="B72878">
        <v>0</v>
      </c>
    </row>
    <row r="72879" spans="1:2" x14ac:dyDescent="0.2">
      <c r="A72879" s="5" t="s">
        <v>37215</v>
      </c>
      <c r="B72879">
        <v>0</v>
      </c>
    </row>
    <row r="72880" spans="1:2" x14ac:dyDescent="0.2">
      <c r="A72880" s="5" t="s">
        <v>47231</v>
      </c>
      <c r="B72880">
        <v>0</v>
      </c>
    </row>
    <row r="72881" spans="1:2" x14ac:dyDescent="0.2">
      <c r="A72881" s="5" t="s">
        <v>104252</v>
      </c>
      <c r="B72881">
        <v>0</v>
      </c>
    </row>
    <row r="72882" spans="1:2" x14ac:dyDescent="0.2">
      <c r="A72882" s="5" t="s">
        <v>50627</v>
      </c>
      <c r="B72882">
        <v>0</v>
      </c>
    </row>
    <row r="72883" spans="1:2" x14ac:dyDescent="0.2">
      <c r="A72883" s="5" t="s">
        <v>25400</v>
      </c>
      <c r="B72883">
        <v>0</v>
      </c>
    </row>
    <row r="72884" spans="1:2" x14ac:dyDescent="0.2">
      <c r="A72884" s="5" t="s">
        <v>39096</v>
      </c>
      <c r="B72884">
        <v>0</v>
      </c>
    </row>
    <row r="72885" spans="1:2" x14ac:dyDescent="0.2">
      <c r="A72885" s="5" t="s">
        <v>97748</v>
      </c>
      <c r="B72885">
        <v>0</v>
      </c>
    </row>
    <row r="72886" spans="1:2" x14ac:dyDescent="0.2">
      <c r="A72886" s="5" t="s">
        <v>46682</v>
      </c>
      <c r="B72886">
        <v>0</v>
      </c>
    </row>
    <row r="72887" spans="1:2" x14ac:dyDescent="0.2">
      <c r="A72887" s="5" t="s">
        <v>61134</v>
      </c>
      <c r="B72887">
        <v>0</v>
      </c>
    </row>
    <row r="72888" spans="1:2" x14ac:dyDescent="0.2">
      <c r="A72888" s="5" t="s">
        <v>42339</v>
      </c>
      <c r="B72888">
        <v>0</v>
      </c>
    </row>
    <row r="72889" spans="1:2" x14ac:dyDescent="0.2">
      <c r="A72889" s="5" t="s">
        <v>34686</v>
      </c>
      <c r="B72889">
        <v>0</v>
      </c>
    </row>
    <row r="72890" spans="1:2" x14ac:dyDescent="0.2">
      <c r="A72890" s="5" t="s">
        <v>18044</v>
      </c>
      <c r="B72890">
        <v>0</v>
      </c>
    </row>
    <row r="72891" spans="1:2" x14ac:dyDescent="0.2">
      <c r="A72891" s="5" t="s">
        <v>3504</v>
      </c>
      <c r="B72891">
        <v>0</v>
      </c>
    </row>
    <row r="72892" spans="1:2" x14ac:dyDescent="0.2">
      <c r="A72892" s="5" t="s">
        <v>50629</v>
      </c>
      <c r="B72892">
        <v>0</v>
      </c>
    </row>
    <row r="72893" spans="1:2" x14ac:dyDescent="0.2">
      <c r="A72893" s="5" t="s">
        <v>147914</v>
      </c>
      <c r="B72893">
        <v>0</v>
      </c>
    </row>
    <row r="72894" spans="1:2" x14ac:dyDescent="0.2">
      <c r="A72894" s="5" t="s">
        <v>93899</v>
      </c>
      <c r="B72894">
        <v>0</v>
      </c>
    </row>
    <row r="72895" spans="1:2" x14ac:dyDescent="0.2">
      <c r="A72895" s="5" t="s">
        <v>140612</v>
      </c>
      <c r="B72895">
        <v>0</v>
      </c>
    </row>
    <row r="72896" spans="1:2" x14ac:dyDescent="0.2">
      <c r="A72896" s="5" t="s">
        <v>130644</v>
      </c>
      <c r="B72896">
        <v>0</v>
      </c>
    </row>
    <row r="72897" spans="1:2" x14ac:dyDescent="0.2">
      <c r="A72897" s="5" t="s">
        <v>46656</v>
      </c>
      <c r="B72897">
        <v>0</v>
      </c>
    </row>
    <row r="72898" spans="1:2" x14ac:dyDescent="0.2">
      <c r="A72898" s="5" t="s">
        <v>11183</v>
      </c>
      <c r="B72898">
        <v>0</v>
      </c>
    </row>
    <row r="72899" spans="1:2" x14ac:dyDescent="0.2">
      <c r="A72899" s="5" t="s">
        <v>3060</v>
      </c>
      <c r="B72899">
        <v>0</v>
      </c>
    </row>
    <row r="72900" spans="1:2" x14ac:dyDescent="0.2">
      <c r="A72900" s="5" t="s">
        <v>35572</v>
      </c>
      <c r="B72900">
        <v>0</v>
      </c>
    </row>
    <row r="72901" spans="1:2" x14ac:dyDescent="0.2">
      <c r="A72901" s="5" t="s">
        <v>94718</v>
      </c>
      <c r="B72901">
        <v>0</v>
      </c>
    </row>
    <row r="72902" spans="1:2" x14ac:dyDescent="0.2">
      <c r="A72902" s="5" t="s">
        <v>43453</v>
      </c>
      <c r="B72902">
        <v>0</v>
      </c>
    </row>
    <row r="72903" spans="1:2" x14ac:dyDescent="0.2">
      <c r="A72903" s="5" t="s">
        <v>23679</v>
      </c>
      <c r="B72903">
        <v>0</v>
      </c>
    </row>
    <row r="72904" spans="1:2" x14ac:dyDescent="0.2">
      <c r="A72904" s="5" t="s">
        <v>42594</v>
      </c>
      <c r="B72904">
        <v>0</v>
      </c>
    </row>
    <row r="72905" spans="1:2" x14ac:dyDescent="0.2">
      <c r="A72905" s="5" t="s">
        <v>144386</v>
      </c>
      <c r="B72905">
        <v>0</v>
      </c>
    </row>
    <row r="72906" spans="1:2" x14ac:dyDescent="0.2">
      <c r="A72906" s="5" t="s">
        <v>101711</v>
      </c>
      <c r="B72906">
        <v>0</v>
      </c>
    </row>
    <row r="72907" spans="1:2" x14ac:dyDescent="0.2">
      <c r="A72907" s="5" t="s">
        <v>109199</v>
      </c>
      <c r="B72907">
        <v>0</v>
      </c>
    </row>
    <row r="72908" spans="1:2" x14ac:dyDescent="0.2">
      <c r="A72908" s="5" t="s">
        <v>91928</v>
      </c>
      <c r="B72908">
        <v>0</v>
      </c>
    </row>
    <row r="72909" spans="1:2" x14ac:dyDescent="0.2">
      <c r="A72909" s="5" t="s">
        <v>4365</v>
      </c>
      <c r="B72909">
        <v>0</v>
      </c>
    </row>
    <row r="72910" spans="1:2" x14ac:dyDescent="0.2">
      <c r="A72910" s="5" t="s">
        <v>124734</v>
      </c>
      <c r="B72910">
        <v>0</v>
      </c>
    </row>
    <row r="72911" spans="1:2" x14ac:dyDescent="0.2">
      <c r="A72911" s="5" t="s">
        <v>62092</v>
      </c>
      <c r="B72911">
        <v>0</v>
      </c>
    </row>
    <row r="72912" spans="1:2" x14ac:dyDescent="0.2">
      <c r="A72912" s="5" t="s">
        <v>92567</v>
      </c>
      <c r="B72912">
        <v>0</v>
      </c>
    </row>
    <row r="72913" spans="1:2" x14ac:dyDescent="0.2">
      <c r="A72913" s="5" t="s">
        <v>11318</v>
      </c>
      <c r="B72913">
        <v>0</v>
      </c>
    </row>
    <row r="72914" spans="1:2" x14ac:dyDescent="0.2">
      <c r="A72914" s="5" t="s">
        <v>105311</v>
      </c>
      <c r="B72914">
        <v>0</v>
      </c>
    </row>
    <row r="72915" spans="1:2" x14ac:dyDescent="0.2">
      <c r="A72915" s="5" t="s">
        <v>128894</v>
      </c>
      <c r="B72915">
        <v>0</v>
      </c>
    </row>
    <row r="72916" spans="1:2" x14ac:dyDescent="0.2">
      <c r="A72916" s="5" t="s">
        <v>7432</v>
      </c>
      <c r="B72916">
        <v>0</v>
      </c>
    </row>
    <row r="72917" spans="1:2" x14ac:dyDescent="0.2">
      <c r="A72917" s="5" t="s">
        <v>87125</v>
      </c>
      <c r="B72917">
        <v>0</v>
      </c>
    </row>
    <row r="72918" spans="1:2" x14ac:dyDescent="0.2">
      <c r="A72918" s="5" t="s">
        <v>1138</v>
      </c>
      <c r="B72918">
        <v>0</v>
      </c>
    </row>
    <row r="72919" spans="1:2" x14ac:dyDescent="0.2">
      <c r="A72919" s="5" t="s">
        <v>109658</v>
      </c>
      <c r="B72919">
        <v>0</v>
      </c>
    </row>
    <row r="72920" spans="1:2" x14ac:dyDescent="0.2">
      <c r="A72920" s="5" t="s">
        <v>63336</v>
      </c>
      <c r="B72920">
        <v>0</v>
      </c>
    </row>
    <row r="72921" spans="1:2" x14ac:dyDescent="0.2">
      <c r="A72921" s="5" t="s">
        <v>82850</v>
      </c>
      <c r="B72921">
        <v>0</v>
      </c>
    </row>
    <row r="72922" spans="1:2" x14ac:dyDescent="0.2">
      <c r="A72922" s="5" t="s">
        <v>66163</v>
      </c>
      <c r="B72922">
        <v>0</v>
      </c>
    </row>
    <row r="72923" spans="1:2" x14ac:dyDescent="0.2">
      <c r="A72923" s="5" t="s">
        <v>144723</v>
      </c>
      <c r="B72923">
        <v>0</v>
      </c>
    </row>
    <row r="72924" spans="1:2" x14ac:dyDescent="0.2">
      <c r="A72924" s="5" t="s">
        <v>120411</v>
      </c>
      <c r="B72924">
        <v>0</v>
      </c>
    </row>
    <row r="72925" spans="1:2" x14ac:dyDescent="0.2">
      <c r="A72925" s="5" t="s">
        <v>62420</v>
      </c>
      <c r="B72925">
        <v>0</v>
      </c>
    </row>
    <row r="72926" spans="1:2" x14ac:dyDescent="0.2">
      <c r="A72926" s="5" t="s">
        <v>115183</v>
      </c>
      <c r="B72926">
        <v>0</v>
      </c>
    </row>
    <row r="72927" spans="1:2" x14ac:dyDescent="0.2">
      <c r="A72927" s="5" t="s">
        <v>136356</v>
      </c>
      <c r="B72927">
        <v>0</v>
      </c>
    </row>
    <row r="72928" spans="1:2" x14ac:dyDescent="0.2">
      <c r="A72928" s="5" t="s">
        <v>99551</v>
      </c>
      <c r="B72928">
        <v>0</v>
      </c>
    </row>
    <row r="72929" spans="1:2" x14ac:dyDescent="0.2">
      <c r="A72929" s="5" t="s">
        <v>10606</v>
      </c>
      <c r="B72929">
        <v>0</v>
      </c>
    </row>
    <row r="72930" spans="1:2" x14ac:dyDescent="0.2">
      <c r="A72930" s="5" t="s">
        <v>61661</v>
      </c>
      <c r="B72930">
        <v>0</v>
      </c>
    </row>
    <row r="72931" spans="1:2" x14ac:dyDescent="0.2">
      <c r="A72931" s="5" t="s">
        <v>24897</v>
      </c>
      <c r="B72931">
        <v>0</v>
      </c>
    </row>
    <row r="72932" spans="1:2" x14ac:dyDescent="0.2">
      <c r="A72932" s="5" t="s">
        <v>98494</v>
      </c>
      <c r="B72932">
        <v>0</v>
      </c>
    </row>
    <row r="72933" spans="1:2" x14ac:dyDescent="0.2">
      <c r="A72933" s="5" t="s">
        <v>16216</v>
      </c>
      <c r="B72933">
        <v>0</v>
      </c>
    </row>
    <row r="72934" spans="1:2" x14ac:dyDescent="0.2">
      <c r="A72934" s="5" t="s">
        <v>85776</v>
      </c>
      <c r="B72934">
        <v>0</v>
      </c>
    </row>
    <row r="72935" spans="1:2" x14ac:dyDescent="0.2">
      <c r="A72935" s="5" t="s">
        <v>60120</v>
      </c>
      <c r="B72935">
        <v>0</v>
      </c>
    </row>
    <row r="72936" spans="1:2" x14ac:dyDescent="0.2">
      <c r="A72936" s="5" t="s">
        <v>37026</v>
      </c>
      <c r="B72936">
        <v>0</v>
      </c>
    </row>
    <row r="72937" spans="1:2" x14ac:dyDescent="0.2">
      <c r="A72937" s="5" t="s">
        <v>52694</v>
      </c>
      <c r="B72937">
        <v>0</v>
      </c>
    </row>
    <row r="72938" spans="1:2" x14ac:dyDescent="0.2">
      <c r="A72938" s="5" t="s">
        <v>42268</v>
      </c>
      <c r="B72938">
        <v>0</v>
      </c>
    </row>
    <row r="72939" spans="1:2" x14ac:dyDescent="0.2">
      <c r="A72939" s="5" t="s">
        <v>52941</v>
      </c>
      <c r="B72939">
        <v>0</v>
      </c>
    </row>
    <row r="72940" spans="1:2" x14ac:dyDescent="0.2">
      <c r="A72940" s="5" t="s">
        <v>28219</v>
      </c>
      <c r="B72940">
        <v>0</v>
      </c>
    </row>
    <row r="72941" spans="1:2" x14ac:dyDescent="0.2">
      <c r="A72941" s="5" t="s">
        <v>34157</v>
      </c>
      <c r="B72941">
        <v>0</v>
      </c>
    </row>
    <row r="72942" spans="1:2" x14ac:dyDescent="0.2">
      <c r="A72942" s="5" t="s">
        <v>114116</v>
      </c>
      <c r="B72942">
        <v>0</v>
      </c>
    </row>
    <row r="72943" spans="1:2" x14ac:dyDescent="0.2">
      <c r="A72943" s="5" t="s">
        <v>127205</v>
      </c>
      <c r="B72943">
        <v>0</v>
      </c>
    </row>
    <row r="72944" spans="1:2" x14ac:dyDescent="0.2">
      <c r="A72944" s="5" t="s">
        <v>101756</v>
      </c>
      <c r="B72944">
        <v>0</v>
      </c>
    </row>
    <row r="72945" spans="1:2" x14ac:dyDescent="0.2">
      <c r="A72945" s="5" t="s">
        <v>35418</v>
      </c>
      <c r="B72945">
        <v>0</v>
      </c>
    </row>
    <row r="72946" spans="1:2" x14ac:dyDescent="0.2">
      <c r="A72946" s="5" t="s">
        <v>106125</v>
      </c>
      <c r="B72946">
        <v>0</v>
      </c>
    </row>
    <row r="72947" spans="1:2" x14ac:dyDescent="0.2">
      <c r="A72947" s="5" t="s">
        <v>87118</v>
      </c>
      <c r="B72947">
        <v>0</v>
      </c>
    </row>
    <row r="72948" spans="1:2" x14ac:dyDescent="0.2">
      <c r="A72948" s="5" t="s">
        <v>8062</v>
      </c>
      <c r="B72948">
        <v>0</v>
      </c>
    </row>
    <row r="72949" spans="1:2" x14ac:dyDescent="0.2">
      <c r="A72949" s="5" t="s">
        <v>129126</v>
      </c>
      <c r="B72949">
        <v>0</v>
      </c>
    </row>
    <row r="72950" spans="1:2" x14ac:dyDescent="0.2">
      <c r="A72950" s="5" t="s">
        <v>63550</v>
      </c>
      <c r="B72950">
        <v>0</v>
      </c>
    </row>
    <row r="72951" spans="1:2" x14ac:dyDescent="0.2">
      <c r="A72951" s="5" t="s">
        <v>99182</v>
      </c>
      <c r="B72951">
        <v>0</v>
      </c>
    </row>
    <row r="72952" spans="1:2" x14ac:dyDescent="0.2">
      <c r="A72952" s="5" t="s">
        <v>74377</v>
      </c>
      <c r="B72952">
        <v>0</v>
      </c>
    </row>
    <row r="72953" spans="1:2" x14ac:dyDescent="0.2">
      <c r="A72953" s="5" t="s">
        <v>106178</v>
      </c>
      <c r="B72953">
        <v>0</v>
      </c>
    </row>
    <row r="72954" spans="1:2" x14ac:dyDescent="0.2">
      <c r="A72954" s="5" t="s">
        <v>97450</v>
      </c>
      <c r="B72954">
        <v>0</v>
      </c>
    </row>
    <row r="72955" spans="1:2" x14ac:dyDescent="0.2">
      <c r="A72955" s="5" t="s">
        <v>111526</v>
      </c>
      <c r="B72955">
        <v>0</v>
      </c>
    </row>
    <row r="72956" spans="1:2" x14ac:dyDescent="0.2">
      <c r="A72956" s="5" t="s">
        <v>76859</v>
      </c>
      <c r="B72956">
        <v>0</v>
      </c>
    </row>
    <row r="72957" spans="1:2" x14ac:dyDescent="0.2">
      <c r="A72957" s="5" t="s">
        <v>9529</v>
      </c>
      <c r="B72957">
        <v>0</v>
      </c>
    </row>
    <row r="72958" spans="1:2" x14ac:dyDescent="0.2">
      <c r="A72958" s="5" t="s">
        <v>63307</v>
      </c>
      <c r="B72958">
        <v>0</v>
      </c>
    </row>
    <row r="72959" spans="1:2" x14ac:dyDescent="0.2">
      <c r="A72959" s="5" t="s">
        <v>73738</v>
      </c>
      <c r="B72959">
        <v>0</v>
      </c>
    </row>
    <row r="72960" spans="1:2" x14ac:dyDescent="0.2">
      <c r="A72960" s="5" t="s">
        <v>66149</v>
      </c>
      <c r="B72960">
        <v>0</v>
      </c>
    </row>
    <row r="72961" spans="1:2" x14ac:dyDescent="0.2">
      <c r="A72961" s="5" t="s">
        <v>1709</v>
      </c>
      <c r="B72961">
        <v>0</v>
      </c>
    </row>
    <row r="72962" spans="1:2" x14ac:dyDescent="0.2">
      <c r="A72962" s="5" t="s">
        <v>85754</v>
      </c>
      <c r="B72962">
        <v>0</v>
      </c>
    </row>
    <row r="72963" spans="1:2" x14ac:dyDescent="0.2">
      <c r="A72963" s="5" t="s">
        <v>22487</v>
      </c>
      <c r="B72963">
        <v>0</v>
      </c>
    </row>
    <row r="72964" spans="1:2" x14ac:dyDescent="0.2">
      <c r="A72964" s="5" t="s">
        <v>105239</v>
      </c>
      <c r="B72964">
        <v>0</v>
      </c>
    </row>
    <row r="72965" spans="1:2" x14ac:dyDescent="0.2">
      <c r="A72965" s="5" t="s">
        <v>137336</v>
      </c>
      <c r="B72965">
        <v>0</v>
      </c>
    </row>
    <row r="72966" spans="1:2" x14ac:dyDescent="0.2">
      <c r="A72966" s="5" t="s">
        <v>143061</v>
      </c>
      <c r="B72966">
        <v>0</v>
      </c>
    </row>
    <row r="72967" spans="1:2" x14ac:dyDescent="0.2">
      <c r="A72967" s="5" t="s">
        <v>15102</v>
      </c>
      <c r="B72967">
        <v>0</v>
      </c>
    </row>
    <row r="72968" spans="1:2" x14ac:dyDescent="0.2">
      <c r="A72968" s="5" t="s">
        <v>26802</v>
      </c>
      <c r="B72968">
        <v>0</v>
      </c>
    </row>
    <row r="72969" spans="1:2" x14ac:dyDescent="0.2">
      <c r="A72969" s="5" t="s">
        <v>61537</v>
      </c>
      <c r="B72969">
        <v>0</v>
      </c>
    </row>
    <row r="72970" spans="1:2" x14ac:dyDescent="0.2">
      <c r="A72970" s="5" t="s">
        <v>47865</v>
      </c>
      <c r="B72970">
        <v>0</v>
      </c>
    </row>
    <row r="72971" spans="1:2" x14ac:dyDescent="0.2">
      <c r="A72971" s="5" t="s">
        <v>86325</v>
      </c>
      <c r="B72971">
        <v>0</v>
      </c>
    </row>
    <row r="72972" spans="1:2" x14ac:dyDescent="0.2">
      <c r="A72972" s="5" t="s">
        <v>107715</v>
      </c>
      <c r="B72972">
        <v>0</v>
      </c>
    </row>
    <row r="72973" spans="1:2" x14ac:dyDescent="0.2">
      <c r="A72973" s="5" t="s">
        <v>125983</v>
      </c>
      <c r="B72973">
        <v>0</v>
      </c>
    </row>
    <row r="72974" spans="1:2" x14ac:dyDescent="0.2">
      <c r="A72974" s="5" t="s">
        <v>111543</v>
      </c>
      <c r="B72974">
        <v>0</v>
      </c>
    </row>
    <row r="72975" spans="1:2" x14ac:dyDescent="0.2">
      <c r="A72975" s="5" t="s">
        <v>50047</v>
      </c>
      <c r="B72975">
        <v>0</v>
      </c>
    </row>
    <row r="72976" spans="1:2" x14ac:dyDescent="0.2">
      <c r="A72976" s="5" t="s">
        <v>47697</v>
      </c>
      <c r="B72976">
        <v>0</v>
      </c>
    </row>
    <row r="72977" spans="1:2" x14ac:dyDescent="0.2">
      <c r="A72977" s="5" t="s">
        <v>44695</v>
      </c>
      <c r="B72977">
        <v>0</v>
      </c>
    </row>
    <row r="72978" spans="1:2" x14ac:dyDescent="0.2">
      <c r="A72978" s="5" t="s">
        <v>104611</v>
      </c>
      <c r="B72978">
        <v>0</v>
      </c>
    </row>
    <row r="72979" spans="1:2" x14ac:dyDescent="0.2">
      <c r="A72979" s="5" t="s">
        <v>30470</v>
      </c>
      <c r="B72979">
        <v>0</v>
      </c>
    </row>
    <row r="72980" spans="1:2" x14ac:dyDescent="0.2">
      <c r="A72980" s="5" t="s">
        <v>136988</v>
      </c>
      <c r="B72980">
        <v>0</v>
      </c>
    </row>
    <row r="72981" spans="1:2" x14ac:dyDescent="0.2">
      <c r="A72981" s="5" t="s">
        <v>76935</v>
      </c>
      <c r="B72981">
        <v>0</v>
      </c>
    </row>
    <row r="72982" spans="1:2" x14ac:dyDescent="0.2">
      <c r="A72982" s="5" t="s">
        <v>28480</v>
      </c>
      <c r="B72982">
        <v>0</v>
      </c>
    </row>
    <row r="72983" spans="1:2" x14ac:dyDescent="0.2">
      <c r="A72983" s="5" t="s">
        <v>84900</v>
      </c>
      <c r="B72983">
        <v>0</v>
      </c>
    </row>
    <row r="72984" spans="1:2" x14ac:dyDescent="0.2">
      <c r="A72984" s="5" t="s">
        <v>5251</v>
      </c>
      <c r="B72984">
        <v>0</v>
      </c>
    </row>
    <row r="72985" spans="1:2" x14ac:dyDescent="0.2">
      <c r="A72985" s="5" t="s">
        <v>104999</v>
      </c>
      <c r="B72985">
        <v>0</v>
      </c>
    </row>
    <row r="72986" spans="1:2" x14ac:dyDescent="0.2">
      <c r="A72986" s="5" t="s">
        <v>122918</v>
      </c>
      <c r="B72986">
        <v>0</v>
      </c>
    </row>
    <row r="72987" spans="1:2" x14ac:dyDescent="0.2">
      <c r="A72987" s="5" t="s">
        <v>134930</v>
      </c>
      <c r="B72987">
        <v>0</v>
      </c>
    </row>
    <row r="72988" spans="1:2" x14ac:dyDescent="0.2">
      <c r="A72988" s="5" t="s">
        <v>74974</v>
      </c>
      <c r="B72988">
        <v>0</v>
      </c>
    </row>
    <row r="72989" spans="1:2" x14ac:dyDescent="0.2">
      <c r="A72989" s="5" t="s">
        <v>135948</v>
      </c>
      <c r="B72989">
        <v>0</v>
      </c>
    </row>
    <row r="72990" spans="1:2" x14ac:dyDescent="0.2">
      <c r="A72990" s="5" t="s">
        <v>62824</v>
      </c>
      <c r="B72990">
        <v>0</v>
      </c>
    </row>
    <row r="72991" spans="1:2" x14ac:dyDescent="0.2">
      <c r="A72991" s="5" t="s">
        <v>28880</v>
      </c>
      <c r="B72991">
        <v>0</v>
      </c>
    </row>
    <row r="72992" spans="1:2" x14ac:dyDescent="0.2">
      <c r="A72992" s="5" t="s">
        <v>21365</v>
      </c>
      <c r="B72992">
        <v>0</v>
      </c>
    </row>
    <row r="72993" spans="1:2" x14ac:dyDescent="0.2">
      <c r="A72993" s="5" t="s">
        <v>21364</v>
      </c>
      <c r="B72993">
        <v>0</v>
      </c>
    </row>
    <row r="72994" spans="1:2" x14ac:dyDescent="0.2">
      <c r="A72994" s="5" t="s">
        <v>95247</v>
      </c>
      <c r="B72994">
        <v>0</v>
      </c>
    </row>
    <row r="72995" spans="1:2" x14ac:dyDescent="0.2">
      <c r="A72995" s="5" t="s">
        <v>132180</v>
      </c>
      <c r="B72995">
        <v>0</v>
      </c>
    </row>
    <row r="72996" spans="1:2" x14ac:dyDescent="0.2">
      <c r="A72996" s="5" t="s">
        <v>22599</v>
      </c>
      <c r="B72996">
        <v>0</v>
      </c>
    </row>
    <row r="72997" spans="1:2" x14ac:dyDescent="0.2">
      <c r="A72997" s="5" t="s">
        <v>35410</v>
      </c>
      <c r="B72997">
        <v>0</v>
      </c>
    </row>
    <row r="72998" spans="1:2" x14ac:dyDescent="0.2">
      <c r="A72998" s="5" t="s">
        <v>18715</v>
      </c>
      <c r="B72998">
        <v>0</v>
      </c>
    </row>
    <row r="72999" spans="1:2" x14ac:dyDescent="0.2">
      <c r="A72999" s="5" t="s">
        <v>49235</v>
      </c>
      <c r="B72999">
        <v>0</v>
      </c>
    </row>
    <row r="73000" spans="1:2" x14ac:dyDescent="0.2">
      <c r="A73000" s="5" t="s">
        <v>40770</v>
      </c>
      <c r="B73000">
        <v>0</v>
      </c>
    </row>
    <row r="73001" spans="1:2" x14ac:dyDescent="0.2">
      <c r="A73001" s="5" t="s">
        <v>65160</v>
      </c>
      <c r="B73001">
        <v>0</v>
      </c>
    </row>
    <row r="73002" spans="1:2" x14ac:dyDescent="0.2">
      <c r="A73002" s="5" t="s">
        <v>118796</v>
      </c>
      <c r="B73002">
        <v>0</v>
      </c>
    </row>
    <row r="73003" spans="1:2" x14ac:dyDescent="0.2">
      <c r="A73003" s="5" t="s">
        <v>136158</v>
      </c>
      <c r="B73003">
        <v>0</v>
      </c>
    </row>
    <row r="73004" spans="1:2" x14ac:dyDescent="0.2">
      <c r="A73004" s="5" t="s">
        <v>145578</v>
      </c>
      <c r="B73004">
        <v>0</v>
      </c>
    </row>
    <row r="73005" spans="1:2" x14ac:dyDescent="0.2">
      <c r="A73005" s="5" t="s">
        <v>128164</v>
      </c>
      <c r="B73005">
        <v>0</v>
      </c>
    </row>
    <row r="73006" spans="1:2" x14ac:dyDescent="0.2">
      <c r="A73006" s="5" t="s">
        <v>111682</v>
      </c>
      <c r="B73006">
        <v>0</v>
      </c>
    </row>
    <row r="73007" spans="1:2" x14ac:dyDescent="0.2">
      <c r="A73007" s="5" t="s">
        <v>38441</v>
      </c>
      <c r="B73007">
        <v>0</v>
      </c>
    </row>
    <row r="73008" spans="1:2" x14ac:dyDescent="0.2">
      <c r="A73008" s="5" t="s">
        <v>20403</v>
      </c>
      <c r="B73008">
        <v>0</v>
      </c>
    </row>
    <row r="73009" spans="1:2" x14ac:dyDescent="0.2">
      <c r="A73009" s="5" t="s">
        <v>24206</v>
      </c>
      <c r="B73009">
        <v>0</v>
      </c>
    </row>
    <row r="73010" spans="1:2" x14ac:dyDescent="0.2">
      <c r="A73010" s="5" t="s">
        <v>20446</v>
      </c>
      <c r="B73010">
        <v>0</v>
      </c>
    </row>
    <row r="73011" spans="1:2" x14ac:dyDescent="0.2">
      <c r="A73011" s="5" t="s">
        <v>129963</v>
      </c>
      <c r="B73011">
        <v>0</v>
      </c>
    </row>
    <row r="73012" spans="1:2" x14ac:dyDescent="0.2">
      <c r="A73012" s="5" t="s">
        <v>34653</v>
      </c>
      <c r="B73012">
        <v>0</v>
      </c>
    </row>
    <row r="73013" spans="1:2" x14ac:dyDescent="0.2">
      <c r="A73013" s="5" t="s">
        <v>40849</v>
      </c>
      <c r="B73013">
        <v>0</v>
      </c>
    </row>
    <row r="73014" spans="1:2" x14ac:dyDescent="0.2">
      <c r="A73014" s="5" t="s">
        <v>62837</v>
      </c>
      <c r="B73014">
        <v>0</v>
      </c>
    </row>
    <row r="73015" spans="1:2" x14ac:dyDescent="0.2">
      <c r="A73015" s="5" t="s">
        <v>3788</v>
      </c>
      <c r="B73015">
        <v>0</v>
      </c>
    </row>
    <row r="73016" spans="1:2" x14ac:dyDescent="0.2">
      <c r="A73016" s="5" t="s">
        <v>127771</v>
      </c>
      <c r="B73016">
        <v>0</v>
      </c>
    </row>
    <row r="73017" spans="1:2" x14ac:dyDescent="0.2">
      <c r="A73017" s="5" t="s">
        <v>36083</v>
      </c>
      <c r="B73017">
        <v>0</v>
      </c>
    </row>
    <row r="73018" spans="1:2" x14ac:dyDescent="0.2">
      <c r="A73018" s="5" t="s">
        <v>63277</v>
      </c>
      <c r="B73018">
        <v>0</v>
      </c>
    </row>
    <row r="73019" spans="1:2" x14ac:dyDescent="0.2">
      <c r="A73019" s="5" t="s">
        <v>96607</v>
      </c>
      <c r="B73019">
        <v>0</v>
      </c>
    </row>
    <row r="73020" spans="1:2" x14ac:dyDescent="0.2">
      <c r="A73020" s="5" t="s">
        <v>13758</v>
      </c>
      <c r="B73020">
        <v>0</v>
      </c>
    </row>
    <row r="73021" spans="1:2" x14ac:dyDescent="0.2">
      <c r="A73021" s="5" t="s">
        <v>44536</v>
      </c>
      <c r="B73021">
        <v>0</v>
      </c>
    </row>
    <row r="73022" spans="1:2" x14ac:dyDescent="0.2">
      <c r="A73022" s="5" t="s">
        <v>52458</v>
      </c>
      <c r="B73022">
        <v>0</v>
      </c>
    </row>
    <row r="73023" spans="1:2" x14ac:dyDescent="0.2">
      <c r="A73023" s="5" t="s">
        <v>95486</v>
      </c>
      <c r="B73023">
        <v>0</v>
      </c>
    </row>
    <row r="73024" spans="1:2" x14ac:dyDescent="0.2">
      <c r="A73024" s="5" t="s">
        <v>95170</v>
      </c>
      <c r="B73024">
        <v>0</v>
      </c>
    </row>
    <row r="73025" spans="1:2" x14ac:dyDescent="0.2">
      <c r="A73025" s="5" t="s">
        <v>53451</v>
      </c>
      <c r="B73025">
        <v>0</v>
      </c>
    </row>
    <row r="73026" spans="1:2" x14ac:dyDescent="0.2">
      <c r="A73026" s="5" t="s">
        <v>33451</v>
      </c>
      <c r="B73026">
        <v>0</v>
      </c>
    </row>
    <row r="73027" spans="1:2" x14ac:dyDescent="0.2">
      <c r="A73027" s="5" t="s">
        <v>148179</v>
      </c>
      <c r="B73027">
        <v>0</v>
      </c>
    </row>
    <row r="73028" spans="1:2" x14ac:dyDescent="0.2">
      <c r="A73028" s="5" t="s">
        <v>93584</v>
      </c>
      <c r="B73028">
        <v>0</v>
      </c>
    </row>
    <row r="73029" spans="1:2" x14ac:dyDescent="0.2">
      <c r="A73029" s="5" t="s">
        <v>58456</v>
      </c>
      <c r="B73029">
        <v>0</v>
      </c>
    </row>
    <row r="73030" spans="1:2" x14ac:dyDescent="0.2">
      <c r="A73030" s="5" t="s">
        <v>100554</v>
      </c>
      <c r="B73030">
        <v>0</v>
      </c>
    </row>
    <row r="73031" spans="1:2" x14ac:dyDescent="0.2">
      <c r="A73031" s="5" t="s">
        <v>109296</v>
      </c>
      <c r="B73031">
        <v>0</v>
      </c>
    </row>
    <row r="73032" spans="1:2" x14ac:dyDescent="0.2">
      <c r="A73032" s="5" t="s">
        <v>55866</v>
      </c>
      <c r="B73032">
        <v>0</v>
      </c>
    </row>
    <row r="73033" spans="1:2" x14ac:dyDescent="0.2">
      <c r="A73033" s="5" t="s">
        <v>140346</v>
      </c>
      <c r="B73033">
        <v>0</v>
      </c>
    </row>
    <row r="73034" spans="1:2" x14ac:dyDescent="0.2">
      <c r="A73034" s="5" t="s">
        <v>53881</v>
      </c>
      <c r="B73034">
        <v>0</v>
      </c>
    </row>
    <row r="73035" spans="1:2" x14ac:dyDescent="0.2">
      <c r="A73035" s="5" t="s">
        <v>37576</v>
      </c>
      <c r="B73035">
        <v>0</v>
      </c>
    </row>
    <row r="73036" spans="1:2" x14ac:dyDescent="0.2">
      <c r="A73036" s="5" t="s">
        <v>147975</v>
      </c>
      <c r="B73036">
        <v>0</v>
      </c>
    </row>
    <row r="73037" spans="1:2" x14ac:dyDescent="0.2">
      <c r="A73037" s="5" t="s">
        <v>51369</v>
      </c>
      <c r="B73037">
        <v>0</v>
      </c>
    </row>
    <row r="73038" spans="1:2" x14ac:dyDescent="0.2">
      <c r="A73038" s="5" t="s">
        <v>82864</v>
      </c>
      <c r="B73038">
        <v>0</v>
      </c>
    </row>
    <row r="73039" spans="1:2" x14ac:dyDescent="0.2">
      <c r="A73039" s="5" t="s">
        <v>144946</v>
      </c>
      <c r="B73039">
        <v>0</v>
      </c>
    </row>
    <row r="73040" spans="1:2" x14ac:dyDescent="0.2">
      <c r="A73040" s="5" t="s">
        <v>73755</v>
      </c>
      <c r="B73040">
        <v>0</v>
      </c>
    </row>
    <row r="73041" spans="1:2" x14ac:dyDescent="0.2">
      <c r="A73041" s="5" t="s">
        <v>23194</v>
      </c>
      <c r="B73041">
        <v>0</v>
      </c>
    </row>
    <row r="73042" spans="1:2" x14ac:dyDescent="0.2">
      <c r="A73042" s="5" t="s">
        <v>112614</v>
      </c>
      <c r="B73042">
        <v>0</v>
      </c>
    </row>
    <row r="73043" spans="1:2" x14ac:dyDescent="0.2">
      <c r="A73043" s="5" t="s">
        <v>77392</v>
      </c>
      <c r="B73043">
        <v>0</v>
      </c>
    </row>
    <row r="73044" spans="1:2" x14ac:dyDescent="0.2">
      <c r="A73044" s="5" t="s">
        <v>57447</v>
      </c>
      <c r="B73044">
        <v>0</v>
      </c>
    </row>
    <row r="73045" spans="1:2" x14ac:dyDescent="0.2">
      <c r="A73045" s="5" t="s">
        <v>105217</v>
      </c>
      <c r="B73045">
        <v>0</v>
      </c>
    </row>
    <row r="73046" spans="1:2" x14ac:dyDescent="0.2">
      <c r="A73046" s="5" t="s">
        <v>66911</v>
      </c>
      <c r="B73046">
        <v>0</v>
      </c>
    </row>
    <row r="73047" spans="1:2" x14ac:dyDescent="0.2">
      <c r="A73047" s="5" t="s">
        <v>60085</v>
      </c>
      <c r="B73047">
        <v>0</v>
      </c>
    </row>
    <row r="73048" spans="1:2" x14ac:dyDescent="0.2">
      <c r="A73048" s="5" t="s">
        <v>83756</v>
      </c>
      <c r="B73048">
        <v>0</v>
      </c>
    </row>
    <row r="73049" spans="1:2" x14ac:dyDescent="0.2">
      <c r="A73049" s="5" t="s">
        <v>17458</v>
      </c>
      <c r="B73049">
        <v>0</v>
      </c>
    </row>
    <row r="73050" spans="1:2" x14ac:dyDescent="0.2">
      <c r="A73050" s="5" t="s">
        <v>17994</v>
      </c>
      <c r="B73050">
        <v>0</v>
      </c>
    </row>
    <row r="73051" spans="1:2" x14ac:dyDescent="0.2">
      <c r="A73051" s="5" t="s">
        <v>31333</v>
      </c>
      <c r="B73051">
        <v>0</v>
      </c>
    </row>
    <row r="73052" spans="1:2" x14ac:dyDescent="0.2">
      <c r="A73052" s="5" t="s">
        <v>93508</v>
      </c>
      <c r="B73052">
        <v>0</v>
      </c>
    </row>
    <row r="73053" spans="1:2" x14ac:dyDescent="0.2">
      <c r="A73053" s="5" t="s">
        <v>7301</v>
      </c>
      <c r="B73053">
        <v>0</v>
      </c>
    </row>
    <row r="73054" spans="1:2" x14ac:dyDescent="0.2">
      <c r="A73054" s="5" t="s">
        <v>78485</v>
      </c>
      <c r="B73054">
        <v>0</v>
      </c>
    </row>
    <row r="73055" spans="1:2" x14ac:dyDescent="0.2">
      <c r="A73055" s="5" t="s">
        <v>88582</v>
      </c>
      <c r="B73055">
        <v>0</v>
      </c>
    </row>
    <row r="73056" spans="1:2" x14ac:dyDescent="0.2">
      <c r="A73056" s="5" t="s">
        <v>65861</v>
      </c>
      <c r="B73056">
        <v>0</v>
      </c>
    </row>
    <row r="73057" spans="1:2" x14ac:dyDescent="0.2">
      <c r="A73057" s="5" t="s">
        <v>94339</v>
      </c>
      <c r="B73057">
        <v>0</v>
      </c>
    </row>
    <row r="73058" spans="1:2" x14ac:dyDescent="0.2">
      <c r="A73058" s="5" t="s">
        <v>17780</v>
      </c>
      <c r="B73058">
        <v>0</v>
      </c>
    </row>
    <row r="73059" spans="1:2" x14ac:dyDescent="0.2">
      <c r="A73059" s="5" t="s">
        <v>73127</v>
      </c>
      <c r="B73059">
        <v>0</v>
      </c>
    </row>
    <row r="73060" spans="1:2" x14ac:dyDescent="0.2">
      <c r="A73060" s="5" t="s">
        <v>106191</v>
      </c>
      <c r="B73060">
        <v>0</v>
      </c>
    </row>
    <row r="73061" spans="1:2" x14ac:dyDescent="0.2">
      <c r="A73061" s="5" t="s">
        <v>143062</v>
      </c>
      <c r="B73061">
        <v>0</v>
      </c>
    </row>
    <row r="73062" spans="1:2" x14ac:dyDescent="0.2">
      <c r="A73062" s="5" t="s">
        <v>112315</v>
      </c>
      <c r="B73062">
        <v>0</v>
      </c>
    </row>
    <row r="73063" spans="1:2" x14ac:dyDescent="0.2">
      <c r="A73063" s="5" t="s">
        <v>96790</v>
      </c>
      <c r="B73063">
        <v>0</v>
      </c>
    </row>
    <row r="73064" spans="1:2" x14ac:dyDescent="0.2">
      <c r="A73064" s="5" t="s">
        <v>141234</v>
      </c>
      <c r="B73064">
        <v>0</v>
      </c>
    </row>
    <row r="73065" spans="1:2" x14ac:dyDescent="0.2">
      <c r="A73065" s="5" t="s">
        <v>81487</v>
      </c>
      <c r="B73065">
        <v>0</v>
      </c>
    </row>
    <row r="73066" spans="1:2" x14ac:dyDescent="0.2">
      <c r="A73066" s="5" t="s">
        <v>20926</v>
      </c>
      <c r="B73066">
        <v>0</v>
      </c>
    </row>
    <row r="73067" spans="1:2" x14ac:dyDescent="0.2">
      <c r="A73067" s="5" t="s">
        <v>57797</v>
      </c>
      <c r="B73067">
        <v>0</v>
      </c>
    </row>
    <row r="73068" spans="1:2" x14ac:dyDescent="0.2">
      <c r="A73068" s="5" t="s">
        <v>40818</v>
      </c>
      <c r="B73068">
        <v>0</v>
      </c>
    </row>
    <row r="73069" spans="1:2" x14ac:dyDescent="0.2">
      <c r="A73069" s="5" t="s">
        <v>112714</v>
      </c>
      <c r="B73069">
        <v>0</v>
      </c>
    </row>
    <row r="73070" spans="1:2" x14ac:dyDescent="0.2">
      <c r="A73070" s="5" t="s">
        <v>91875</v>
      </c>
      <c r="B73070">
        <v>0</v>
      </c>
    </row>
    <row r="73071" spans="1:2" x14ac:dyDescent="0.2">
      <c r="A73071" s="5" t="s">
        <v>125139</v>
      </c>
      <c r="B73071">
        <v>0</v>
      </c>
    </row>
    <row r="73072" spans="1:2" x14ac:dyDescent="0.2">
      <c r="A73072" s="5" t="s">
        <v>13087</v>
      </c>
      <c r="B73072">
        <v>0</v>
      </c>
    </row>
    <row r="73073" spans="1:2" x14ac:dyDescent="0.2">
      <c r="A73073" s="5" t="s">
        <v>63521</v>
      </c>
      <c r="B73073">
        <v>0</v>
      </c>
    </row>
    <row r="73074" spans="1:2" x14ac:dyDescent="0.2">
      <c r="A73074" s="5" t="s">
        <v>26445</v>
      </c>
      <c r="B73074">
        <v>0</v>
      </c>
    </row>
    <row r="73075" spans="1:2" x14ac:dyDescent="0.2">
      <c r="A73075" s="5" t="s">
        <v>107808</v>
      </c>
      <c r="B73075">
        <v>0</v>
      </c>
    </row>
    <row r="73076" spans="1:2" x14ac:dyDescent="0.2">
      <c r="A73076" s="5" t="s">
        <v>125305</v>
      </c>
      <c r="B73076">
        <v>0</v>
      </c>
    </row>
    <row r="73077" spans="1:2" x14ac:dyDescent="0.2">
      <c r="A73077" s="5" t="s">
        <v>22330</v>
      </c>
      <c r="B73077">
        <v>0</v>
      </c>
    </row>
    <row r="73078" spans="1:2" x14ac:dyDescent="0.2">
      <c r="A73078" s="5" t="s">
        <v>127808</v>
      </c>
      <c r="B73078">
        <v>0</v>
      </c>
    </row>
    <row r="73079" spans="1:2" x14ac:dyDescent="0.2">
      <c r="A73079" s="5" t="s">
        <v>95847</v>
      </c>
      <c r="B73079">
        <v>0</v>
      </c>
    </row>
    <row r="73080" spans="1:2" x14ac:dyDescent="0.2">
      <c r="A73080" s="5" t="s">
        <v>2577</v>
      </c>
      <c r="B73080">
        <v>0</v>
      </c>
    </row>
    <row r="73081" spans="1:2" x14ac:dyDescent="0.2">
      <c r="A73081" s="5" t="s">
        <v>76898</v>
      </c>
      <c r="B73081">
        <v>0</v>
      </c>
    </row>
    <row r="73082" spans="1:2" x14ac:dyDescent="0.2">
      <c r="A73082" s="5" t="s">
        <v>112888</v>
      </c>
      <c r="B73082">
        <v>0</v>
      </c>
    </row>
    <row r="73083" spans="1:2" x14ac:dyDescent="0.2">
      <c r="A73083" s="5" t="s">
        <v>31538</v>
      </c>
      <c r="B73083">
        <v>0</v>
      </c>
    </row>
    <row r="73084" spans="1:2" x14ac:dyDescent="0.2">
      <c r="A73084" s="5" t="s">
        <v>96804</v>
      </c>
      <c r="B73084">
        <v>0</v>
      </c>
    </row>
    <row r="73085" spans="1:2" x14ac:dyDescent="0.2">
      <c r="A73085" s="5" t="s">
        <v>119585</v>
      </c>
      <c r="B73085">
        <v>0</v>
      </c>
    </row>
    <row r="73086" spans="1:2" x14ac:dyDescent="0.2">
      <c r="A73086" s="5" t="s">
        <v>64733</v>
      </c>
      <c r="B73086">
        <v>0</v>
      </c>
    </row>
    <row r="73087" spans="1:2" x14ac:dyDescent="0.2">
      <c r="A73087" s="5" t="s">
        <v>9256</v>
      </c>
      <c r="B73087">
        <v>0</v>
      </c>
    </row>
    <row r="73088" spans="1:2" x14ac:dyDescent="0.2">
      <c r="A73088" s="5" t="s">
        <v>48537</v>
      </c>
      <c r="B73088">
        <v>0</v>
      </c>
    </row>
    <row r="73089" spans="1:2" x14ac:dyDescent="0.2">
      <c r="A73089" s="5" t="s">
        <v>86586</v>
      </c>
      <c r="B73089">
        <v>0</v>
      </c>
    </row>
    <row r="73090" spans="1:2" x14ac:dyDescent="0.2">
      <c r="A73090" s="5" t="s">
        <v>46369</v>
      </c>
      <c r="B73090">
        <v>0</v>
      </c>
    </row>
    <row r="73091" spans="1:2" x14ac:dyDescent="0.2">
      <c r="A73091" s="5" t="s">
        <v>64701</v>
      </c>
      <c r="B73091">
        <v>0</v>
      </c>
    </row>
    <row r="73092" spans="1:2" x14ac:dyDescent="0.2">
      <c r="A73092" s="5" t="s">
        <v>52870</v>
      </c>
      <c r="B73092">
        <v>0</v>
      </c>
    </row>
    <row r="73093" spans="1:2" x14ac:dyDescent="0.2">
      <c r="A73093" s="5" t="s">
        <v>90730</v>
      </c>
      <c r="B73093">
        <v>0</v>
      </c>
    </row>
    <row r="73094" spans="1:2" x14ac:dyDescent="0.2">
      <c r="A73094" s="5" t="s">
        <v>19436</v>
      </c>
      <c r="B73094">
        <v>0</v>
      </c>
    </row>
    <row r="73095" spans="1:2" x14ac:dyDescent="0.2">
      <c r="A73095" s="5" t="s">
        <v>25275</v>
      </c>
      <c r="B73095">
        <v>0</v>
      </c>
    </row>
    <row r="73096" spans="1:2" x14ac:dyDescent="0.2">
      <c r="A73096" s="5" t="s">
        <v>59866</v>
      </c>
      <c r="B73096">
        <v>0</v>
      </c>
    </row>
    <row r="73097" spans="1:2" x14ac:dyDescent="0.2">
      <c r="A73097" s="5" t="s">
        <v>25082</v>
      </c>
      <c r="B73097">
        <v>0</v>
      </c>
    </row>
    <row r="73098" spans="1:2" x14ac:dyDescent="0.2">
      <c r="A73098" s="5" t="s">
        <v>124714</v>
      </c>
      <c r="B73098">
        <v>0</v>
      </c>
    </row>
    <row r="73099" spans="1:2" x14ac:dyDescent="0.2">
      <c r="A73099" s="5" t="s">
        <v>42976</v>
      </c>
      <c r="B73099">
        <v>0</v>
      </c>
    </row>
    <row r="73100" spans="1:2" x14ac:dyDescent="0.2">
      <c r="A73100" s="5" t="s">
        <v>9720</v>
      </c>
      <c r="B73100">
        <v>0</v>
      </c>
    </row>
    <row r="73101" spans="1:2" x14ac:dyDescent="0.2">
      <c r="A73101" s="5" t="s">
        <v>7599</v>
      </c>
      <c r="B73101">
        <v>0</v>
      </c>
    </row>
    <row r="73102" spans="1:2" x14ac:dyDescent="0.2">
      <c r="A73102" s="5" t="s">
        <v>76111</v>
      </c>
      <c r="B73102">
        <v>0</v>
      </c>
    </row>
    <row r="73103" spans="1:2" x14ac:dyDescent="0.2">
      <c r="A73103" s="5" t="s">
        <v>147594</v>
      </c>
      <c r="B73103">
        <v>0</v>
      </c>
    </row>
    <row r="73104" spans="1:2" x14ac:dyDescent="0.2">
      <c r="A73104" s="5" t="s">
        <v>88643</v>
      </c>
      <c r="B73104">
        <v>0</v>
      </c>
    </row>
    <row r="73105" spans="1:2" x14ac:dyDescent="0.2">
      <c r="A73105" s="5" t="s">
        <v>101236</v>
      </c>
      <c r="B73105">
        <v>0</v>
      </c>
    </row>
    <row r="73106" spans="1:2" x14ac:dyDescent="0.2">
      <c r="A73106" s="5" t="s">
        <v>104447</v>
      </c>
      <c r="B73106">
        <v>0</v>
      </c>
    </row>
    <row r="73107" spans="1:2" x14ac:dyDescent="0.2">
      <c r="A73107" s="5" t="s">
        <v>30650</v>
      </c>
      <c r="B73107">
        <v>0</v>
      </c>
    </row>
    <row r="73108" spans="1:2" x14ac:dyDescent="0.2">
      <c r="A73108" s="5" t="s">
        <v>85732</v>
      </c>
      <c r="B73108">
        <v>0</v>
      </c>
    </row>
    <row r="73109" spans="1:2" x14ac:dyDescent="0.2">
      <c r="A73109" s="5" t="s">
        <v>17133</v>
      </c>
      <c r="B73109">
        <v>0</v>
      </c>
    </row>
    <row r="73110" spans="1:2" x14ac:dyDescent="0.2">
      <c r="A73110" s="5" t="s">
        <v>105560</v>
      </c>
      <c r="B73110">
        <v>0</v>
      </c>
    </row>
    <row r="73111" spans="1:2" x14ac:dyDescent="0.2">
      <c r="A73111" s="5" t="s">
        <v>19979</v>
      </c>
      <c r="B73111">
        <v>0</v>
      </c>
    </row>
    <row r="73112" spans="1:2" x14ac:dyDescent="0.2">
      <c r="A73112" s="5" t="s">
        <v>47648</v>
      </c>
      <c r="B73112">
        <v>0</v>
      </c>
    </row>
    <row r="73113" spans="1:2" x14ac:dyDescent="0.2">
      <c r="A73113" s="5" t="s">
        <v>96793</v>
      </c>
      <c r="B73113">
        <v>0</v>
      </c>
    </row>
    <row r="73114" spans="1:2" x14ac:dyDescent="0.2">
      <c r="A73114" s="5" t="s">
        <v>35491</v>
      </c>
      <c r="B73114">
        <v>0</v>
      </c>
    </row>
    <row r="73115" spans="1:2" x14ac:dyDescent="0.2">
      <c r="A73115" s="5" t="s">
        <v>39232</v>
      </c>
      <c r="B73115">
        <v>0</v>
      </c>
    </row>
    <row r="73116" spans="1:2" x14ac:dyDescent="0.2">
      <c r="A73116" s="5" t="s">
        <v>36066</v>
      </c>
      <c r="B73116">
        <v>0</v>
      </c>
    </row>
    <row r="73117" spans="1:2" x14ac:dyDescent="0.2">
      <c r="A73117" s="5" t="s">
        <v>21751</v>
      </c>
      <c r="B73117">
        <v>0</v>
      </c>
    </row>
    <row r="73118" spans="1:2" x14ac:dyDescent="0.2">
      <c r="A73118" s="5" t="s">
        <v>102535</v>
      </c>
      <c r="B73118">
        <v>0</v>
      </c>
    </row>
    <row r="73119" spans="1:2" x14ac:dyDescent="0.2">
      <c r="A73119" s="5" t="s">
        <v>64910</v>
      </c>
      <c r="B73119">
        <v>0</v>
      </c>
    </row>
    <row r="73120" spans="1:2" x14ac:dyDescent="0.2">
      <c r="A73120" s="5" t="s">
        <v>85878</v>
      </c>
      <c r="B73120">
        <v>0</v>
      </c>
    </row>
    <row r="73121" spans="1:2" x14ac:dyDescent="0.2">
      <c r="A73121" s="5" t="s">
        <v>12189</v>
      </c>
      <c r="B73121">
        <v>0</v>
      </c>
    </row>
    <row r="73122" spans="1:2" x14ac:dyDescent="0.2">
      <c r="A73122" s="5" t="s">
        <v>48430</v>
      </c>
      <c r="B73122">
        <v>0</v>
      </c>
    </row>
    <row r="73123" spans="1:2" x14ac:dyDescent="0.2">
      <c r="A73123" s="5" t="s">
        <v>49899</v>
      </c>
      <c r="B73123">
        <v>0</v>
      </c>
    </row>
    <row r="73124" spans="1:2" x14ac:dyDescent="0.2">
      <c r="A73124" s="5" t="s">
        <v>109453</v>
      </c>
      <c r="B73124">
        <v>0</v>
      </c>
    </row>
    <row r="73125" spans="1:2" x14ac:dyDescent="0.2">
      <c r="A73125" s="5" t="s">
        <v>80162</v>
      </c>
      <c r="B73125">
        <v>0</v>
      </c>
    </row>
    <row r="73126" spans="1:2" x14ac:dyDescent="0.2">
      <c r="A73126" s="5" t="s">
        <v>140560</v>
      </c>
      <c r="B73126">
        <v>0</v>
      </c>
    </row>
    <row r="73127" spans="1:2" x14ac:dyDescent="0.2">
      <c r="A73127" s="5" t="s">
        <v>123479</v>
      </c>
      <c r="B73127">
        <v>0</v>
      </c>
    </row>
    <row r="73128" spans="1:2" x14ac:dyDescent="0.2">
      <c r="A73128" s="5" t="s">
        <v>147156</v>
      </c>
      <c r="B73128">
        <v>0</v>
      </c>
    </row>
    <row r="73129" spans="1:2" x14ac:dyDescent="0.2">
      <c r="A73129" s="5" t="s">
        <v>125347</v>
      </c>
      <c r="B73129">
        <v>0</v>
      </c>
    </row>
    <row r="73130" spans="1:2" x14ac:dyDescent="0.2">
      <c r="A73130" s="5" t="s">
        <v>82000</v>
      </c>
      <c r="B73130">
        <v>0</v>
      </c>
    </row>
    <row r="73131" spans="1:2" x14ac:dyDescent="0.2">
      <c r="A73131" s="5" t="s">
        <v>52909</v>
      </c>
      <c r="B73131">
        <v>0</v>
      </c>
    </row>
    <row r="73132" spans="1:2" x14ac:dyDescent="0.2">
      <c r="A73132" s="5" t="s">
        <v>121924</v>
      </c>
      <c r="B73132">
        <v>0</v>
      </c>
    </row>
    <row r="73133" spans="1:2" x14ac:dyDescent="0.2">
      <c r="A73133" s="5" t="s">
        <v>132179</v>
      </c>
      <c r="B73133">
        <v>0</v>
      </c>
    </row>
    <row r="73134" spans="1:2" x14ac:dyDescent="0.2">
      <c r="A73134" s="5" t="s">
        <v>70237</v>
      </c>
      <c r="B73134">
        <v>0</v>
      </c>
    </row>
    <row r="73135" spans="1:2" x14ac:dyDescent="0.2">
      <c r="A73135" s="5" t="s">
        <v>86734</v>
      </c>
      <c r="B73135">
        <v>0</v>
      </c>
    </row>
    <row r="73136" spans="1:2" x14ac:dyDescent="0.2">
      <c r="A73136" s="5" t="s">
        <v>27314</v>
      </c>
      <c r="B73136">
        <v>0</v>
      </c>
    </row>
    <row r="73137" spans="1:2" x14ac:dyDescent="0.2">
      <c r="A73137" s="5" t="s">
        <v>136737</v>
      </c>
      <c r="B73137">
        <v>0</v>
      </c>
    </row>
    <row r="73138" spans="1:2" x14ac:dyDescent="0.2">
      <c r="A73138" s="5" t="s">
        <v>35440</v>
      </c>
      <c r="B73138">
        <v>0</v>
      </c>
    </row>
    <row r="73139" spans="1:2" x14ac:dyDescent="0.2">
      <c r="A73139" s="5" t="s">
        <v>2122</v>
      </c>
      <c r="B73139">
        <v>0</v>
      </c>
    </row>
    <row r="73140" spans="1:2" x14ac:dyDescent="0.2">
      <c r="A73140" s="5" t="s">
        <v>78159</v>
      </c>
      <c r="B73140">
        <v>0</v>
      </c>
    </row>
    <row r="73141" spans="1:2" x14ac:dyDescent="0.2">
      <c r="A73141" s="5" t="s">
        <v>229</v>
      </c>
      <c r="B73141">
        <v>0</v>
      </c>
    </row>
    <row r="73142" spans="1:2" x14ac:dyDescent="0.2">
      <c r="A73142" s="5" t="s">
        <v>139521</v>
      </c>
      <c r="B73142">
        <v>0</v>
      </c>
    </row>
    <row r="73143" spans="1:2" x14ac:dyDescent="0.2">
      <c r="A73143" s="5" t="s">
        <v>51473</v>
      </c>
      <c r="B73143">
        <v>0</v>
      </c>
    </row>
    <row r="73144" spans="1:2" x14ac:dyDescent="0.2">
      <c r="A73144" s="5" t="s">
        <v>19448</v>
      </c>
      <c r="B73144">
        <v>0</v>
      </c>
    </row>
    <row r="73145" spans="1:2" x14ac:dyDescent="0.2">
      <c r="A73145" s="5" t="s">
        <v>77040</v>
      </c>
      <c r="B73145">
        <v>0</v>
      </c>
    </row>
    <row r="73146" spans="1:2" x14ac:dyDescent="0.2">
      <c r="A73146" s="5" t="s">
        <v>112954</v>
      </c>
      <c r="B73146">
        <v>0</v>
      </c>
    </row>
    <row r="73147" spans="1:2" x14ac:dyDescent="0.2">
      <c r="A73147" s="5" t="s">
        <v>51308</v>
      </c>
      <c r="B73147">
        <v>0</v>
      </c>
    </row>
    <row r="73148" spans="1:2" x14ac:dyDescent="0.2">
      <c r="A73148" s="5" t="s">
        <v>110556</v>
      </c>
      <c r="B73148">
        <v>0</v>
      </c>
    </row>
    <row r="73149" spans="1:2" x14ac:dyDescent="0.2">
      <c r="A73149" s="5" t="s">
        <v>20643</v>
      </c>
      <c r="B73149">
        <v>0</v>
      </c>
    </row>
    <row r="73150" spans="1:2" x14ac:dyDescent="0.2">
      <c r="A73150" s="5" t="s">
        <v>62150</v>
      </c>
      <c r="B73150">
        <v>0</v>
      </c>
    </row>
    <row r="73151" spans="1:2" x14ac:dyDescent="0.2">
      <c r="A73151" s="5" t="s">
        <v>27901</v>
      </c>
      <c r="B73151">
        <v>0</v>
      </c>
    </row>
    <row r="73152" spans="1:2" x14ac:dyDescent="0.2">
      <c r="A73152" s="5" t="s">
        <v>88557</v>
      </c>
      <c r="B73152">
        <v>0</v>
      </c>
    </row>
    <row r="73153" spans="1:2" x14ac:dyDescent="0.2">
      <c r="A73153" s="5" t="s">
        <v>37722</v>
      </c>
      <c r="B73153">
        <v>0</v>
      </c>
    </row>
    <row r="73154" spans="1:2" x14ac:dyDescent="0.2">
      <c r="A73154" s="5" t="s">
        <v>107287</v>
      </c>
      <c r="B73154">
        <v>0</v>
      </c>
    </row>
    <row r="73155" spans="1:2" x14ac:dyDescent="0.2">
      <c r="A73155" s="5" t="s">
        <v>19991</v>
      </c>
      <c r="B73155">
        <v>0</v>
      </c>
    </row>
    <row r="73156" spans="1:2" x14ac:dyDescent="0.2">
      <c r="A73156" s="5" t="s">
        <v>144041</v>
      </c>
      <c r="B73156">
        <v>0</v>
      </c>
    </row>
    <row r="73157" spans="1:2" x14ac:dyDescent="0.2">
      <c r="A73157" s="5" t="s">
        <v>52349</v>
      </c>
      <c r="B73157">
        <v>0</v>
      </c>
    </row>
    <row r="73158" spans="1:2" x14ac:dyDescent="0.2">
      <c r="A73158" s="5" t="s">
        <v>22163</v>
      </c>
      <c r="B73158">
        <v>0</v>
      </c>
    </row>
    <row r="73159" spans="1:2" x14ac:dyDescent="0.2">
      <c r="A73159" s="5" t="s">
        <v>125413</v>
      </c>
      <c r="B73159">
        <v>0</v>
      </c>
    </row>
    <row r="73160" spans="1:2" x14ac:dyDescent="0.2">
      <c r="A73160" s="5" t="s">
        <v>56656</v>
      </c>
      <c r="B73160">
        <v>0</v>
      </c>
    </row>
    <row r="73161" spans="1:2" x14ac:dyDescent="0.2">
      <c r="A73161" s="5" t="s">
        <v>112405</v>
      </c>
      <c r="B73161">
        <v>0</v>
      </c>
    </row>
    <row r="73162" spans="1:2" x14ac:dyDescent="0.2">
      <c r="A73162" s="5" t="s">
        <v>144525</v>
      </c>
      <c r="B73162">
        <v>0</v>
      </c>
    </row>
    <row r="73163" spans="1:2" x14ac:dyDescent="0.2">
      <c r="A73163" s="5" t="s">
        <v>69662</v>
      </c>
      <c r="B73163">
        <v>0</v>
      </c>
    </row>
    <row r="73164" spans="1:2" x14ac:dyDescent="0.2">
      <c r="A73164" s="5" t="s">
        <v>70325</v>
      </c>
      <c r="B73164">
        <v>0</v>
      </c>
    </row>
    <row r="73165" spans="1:2" x14ac:dyDescent="0.2">
      <c r="A73165" s="5" t="s">
        <v>127183</v>
      </c>
      <c r="B73165">
        <v>0</v>
      </c>
    </row>
    <row r="73166" spans="1:2" x14ac:dyDescent="0.2">
      <c r="A73166" s="5" t="s">
        <v>82191</v>
      </c>
      <c r="B73166">
        <v>0</v>
      </c>
    </row>
    <row r="73167" spans="1:2" x14ac:dyDescent="0.2">
      <c r="A73167" s="5" t="s">
        <v>103328</v>
      </c>
      <c r="B73167">
        <v>0</v>
      </c>
    </row>
    <row r="73168" spans="1:2" x14ac:dyDescent="0.2">
      <c r="A73168" s="5" t="s">
        <v>53990</v>
      </c>
      <c r="B73168">
        <v>0</v>
      </c>
    </row>
    <row r="73169" spans="1:2" x14ac:dyDescent="0.2">
      <c r="A73169" s="5" t="s">
        <v>73132</v>
      </c>
      <c r="B73169">
        <v>0</v>
      </c>
    </row>
    <row r="73170" spans="1:2" x14ac:dyDescent="0.2">
      <c r="A73170" s="5" t="s">
        <v>91702</v>
      </c>
      <c r="B73170">
        <v>0</v>
      </c>
    </row>
    <row r="73171" spans="1:2" x14ac:dyDescent="0.2">
      <c r="A73171" s="5" t="s">
        <v>41179</v>
      </c>
      <c r="B73171">
        <v>0</v>
      </c>
    </row>
    <row r="73172" spans="1:2" x14ac:dyDescent="0.2">
      <c r="A73172" s="5" t="s">
        <v>69149</v>
      </c>
      <c r="B73172">
        <v>0</v>
      </c>
    </row>
    <row r="73173" spans="1:2" x14ac:dyDescent="0.2">
      <c r="A73173" s="5" t="s">
        <v>96889</v>
      </c>
      <c r="B73173">
        <v>0</v>
      </c>
    </row>
    <row r="73174" spans="1:2" x14ac:dyDescent="0.2">
      <c r="A73174" s="5" t="s">
        <v>107736</v>
      </c>
      <c r="B73174">
        <v>0</v>
      </c>
    </row>
    <row r="73175" spans="1:2" x14ac:dyDescent="0.2">
      <c r="A73175" s="5" t="s">
        <v>54981</v>
      </c>
      <c r="B73175">
        <v>0</v>
      </c>
    </row>
    <row r="73176" spans="1:2" x14ac:dyDescent="0.2">
      <c r="A73176" s="5" t="s">
        <v>18536</v>
      </c>
      <c r="B73176">
        <v>0</v>
      </c>
    </row>
    <row r="73177" spans="1:2" x14ac:dyDescent="0.2">
      <c r="A73177" s="5" t="s">
        <v>64020</v>
      </c>
      <c r="B73177">
        <v>0</v>
      </c>
    </row>
    <row r="73178" spans="1:2" x14ac:dyDescent="0.2">
      <c r="A73178" s="5" t="s">
        <v>88487</v>
      </c>
      <c r="B73178">
        <v>0</v>
      </c>
    </row>
    <row r="73179" spans="1:2" x14ac:dyDescent="0.2">
      <c r="A73179" s="5" t="s">
        <v>41032</v>
      </c>
      <c r="B73179">
        <v>0</v>
      </c>
    </row>
    <row r="73180" spans="1:2" x14ac:dyDescent="0.2">
      <c r="A73180" s="5" t="s">
        <v>56653</v>
      </c>
      <c r="B73180">
        <v>0</v>
      </c>
    </row>
    <row r="73181" spans="1:2" x14ac:dyDescent="0.2">
      <c r="A73181" s="5" t="s">
        <v>69627</v>
      </c>
      <c r="B73181">
        <v>0</v>
      </c>
    </row>
    <row r="73182" spans="1:2" x14ac:dyDescent="0.2">
      <c r="A73182" s="5" t="s">
        <v>12954</v>
      </c>
      <c r="B73182">
        <v>0</v>
      </c>
    </row>
    <row r="73183" spans="1:2" x14ac:dyDescent="0.2">
      <c r="A73183" s="5" t="s">
        <v>127026</v>
      </c>
      <c r="B73183">
        <v>0</v>
      </c>
    </row>
    <row r="73184" spans="1:2" x14ac:dyDescent="0.2">
      <c r="A73184" s="5" t="s">
        <v>46946</v>
      </c>
      <c r="B73184">
        <v>0</v>
      </c>
    </row>
    <row r="73185" spans="1:2" x14ac:dyDescent="0.2">
      <c r="A73185" s="5" t="s">
        <v>76825</v>
      </c>
      <c r="B73185">
        <v>0</v>
      </c>
    </row>
    <row r="73186" spans="1:2" x14ac:dyDescent="0.2">
      <c r="A73186" s="5" t="s">
        <v>62393</v>
      </c>
      <c r="B73186">
        <v>0</v>
      </c>
    </row>
    <row r="73187" spans="1:2" x14ac:dyDescent="0.2">
      <c r="A73187" s="5" t="s">
        <v>91580</v>
      </c>
      <c r="B73187">
        <v>0</v>
      </c>
    </row>
    <row r="73188" spans="1:2" x14ac:dyDescent="0.2">
      <c r="A73188" s="5" t="s">
        <v>6448</v>
      </c>
      <c r="B73188">
        <v>0</v>
      </c>
    </row>
    <row r="73189" spans="1:2" x14ac:dyDescent="0.2">
      <c r="A73189" s="5" t="s">
        <v>80953</v>
      </c>
      <c r="B73189">
        <v>0</v>
      </c>
    </row>
    <row r="73190" spans="1:2" x14ac:dyDescent="0.2">
      <c r="A73190" s="5" t="s">
        <v>93029</v>
      </c>
      <c r="B73190">
        <v>0</v>
      </c>
    </row>
    <row r="73191" spans="1:2" x14ac:dyDescent="0.2">
      <c r="A73191" s="5" t="s">
        <v>44583</v>
      </c>
      <c r="B73191">
        <v>0</v>
      </c>
    </row>
    <row r="73192" spans="1:2" x14ac:dyDescent="0.2">
      <c r="A73192" s="5" t="s">
        <v>31971</v>
      </c>
      <c r="B73192">
        <v>0</v>
      </c>
    </row>
    <row r="73193" spans="1:2" x14ac:dyDescent="0.2">
      <c r="A73193" s="5" t="s">
        <v>129055</v>
      </c>
      <c r="B73193">
        <v>0</v>
      </c>
    </row>
    <row r="73194" spans="1:2" x14ac:dyDescent="0.2">
      <c r="A73194" s="5" t="s">
        <v>54931</v>
      </c>
      <c r="B73194">
        <v>0</v>
      </c>
    </row>
    <row r="73195" spans="1:2" x14ac:dyDescent="0.2">
      <c r="A73195" s="5" t="s">
        <v>19312</v>
      </c>
      <c r="B73195">
        <v>0</v>
      </c>
    </row>
    <row r="73196" spans="1:2" x14ac:dyDescent="0.2">
      <c r="A73196" s="5" t="s">
        <v>10667</v>
      </c>
      <c r="B73196">
        <v>0</v>
      </c>
    </row>
    <row r="73197" spans="1:2" x14ac:dyDescent="0.2">
      <c r="A73197" s="5" t="s">
        <v>83625</v>
      </c>
      <c r="B73197">
        <v>0</v>
      </c>
    </row>
    <row r="73198" spans="1:2" x14ac:dyDescent="0.2">
      <c r="A73198" s="5" t="s">
        <v>8898</v>
      </c>
      <c r="B73198">
        <v>0</v>
      </c>
    </row>
    <row r="73199" spans="1:2" x14ac:dyDescent="0.2">
      <c r="A73199" s="5" t="s">
        <v>6190</v>
      </c>
      <c r="B73199">
        <v>0</v>
      </c>
    </row>
    <row r="73200" spans="1:2" x14ac:dyDescent="0.2">
      <c r="A73200" s="5" t="s">
        <v>78166</v>
      </c>
      <c r="B73200">
        <v>0</v>
      </c>
    </row>
    <row r="73201" spans="1:2" x14ac:dyDescent="0.2">
      <c r="A73201" s="5" t="s">
        <v>41964</v>
      </c>
      <c r="B73201">
        <v>0</v>
      </c>
    </row>
    <row r="73202" spans="1:2" x14ac:dyDescent="0.2">
      <c r="A73202" s="5" t="s">
        <v>99988</v>
      </c>
      <c r="B73202">
        <v>0</v>
      </c>
    </row>
    <row r="73203" spans="1:2" x14ac:dyDescent="0.2">
      <c r="A73203" s="5" t="s">
        <v>85941</v>
      </c>
      <c r="B73203">
        <v>0</v>
      </c>
    </row>
    <row r="73204" spans="1:2" x14ac:dyDescent="0.2">
      <c r="A73204" s="5" t="s">
        <v>133912</v>
      </c>
      <c r="B73204">
        <v>0</v>
      </c>
    </row>
    <row r="73205" spans="1:2" x14ac:dyDescent="0.2">
      <c r="A73205" s="5" t="s">
        <v>79780</v>
      </c>
      <c r="B73205">
        <v>0</v>
      </c>
    </row>
    <row r="73206" spans="1:2" x14ac:dyDescent="0.2">
      <c r="A73206" s="5" t="s">
        <v>105837</v>
      </c>
      <c r="B73206">
        <v>0</v>
      </c>
    </row>
    <row r="73207" spans="1:2" x14ac:dyDescent="0.2">
      <c r="A73207" s="5" t="s">
        <v>13256</v>
      </c>
      <c r="B73207">
        <v>0</v>
      </c>
    </row>
    <row r="73208" spans="1:2" x14ac:dyDescent="0.2">
      <c r="A73208" s="5" t="s">
        <v>85840</v>
      </c>
      <c r="B73208">
        <v>0</v>
      </c>
    </row>
    <row r="73209" spans="1:2" x14ac:dyDescent="0.2">
      <c r="A73209" s="5" t="s">
        <v>87357</v>
      </c>
      <c r="B73209">
        <v>0</v>
      </c>
    </row>
    <row r="73210" spans="1:2" x14ac:dyDescent="0.2">
      <c r="A73210" s="5" t="s">
        <v>65924</v>
      </c>
      <c r="B73210">
        <v>0</v>
      </c>
    </row>
    <row r="73211" spans="1:2" x14ac:dyDescent="0.2">
      <c r="A73211" s="5" t="s">
        <v>148436</v>
      </c>
      <c r="B73211">
        <v>7556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5F63E-EF40-2649-998C-30BAC85C80D4}">
  <dimension ref="A1:J27"/>
  <sheetViews>
    <sheetView workbookViewId="0">
      <selection activeCell="I4" sqref="I4"/>
    </sheetView>
  </sheetViews>
  <sheetFormatPr baseColWidth="10" defaultRowHeight="16" x14ac:dyDescent="0.2"/>
  <cols>
    <col min="1" max="1" width="17.1640625" customWidth="1"/>
    <col min="2" max="2" width="14.6640625" customWidth="1"/>
    <col min="4" max="4" width="10.5" customWidth="1"/>
    <col min="7" max="7" width="15" customWidth="1"/>
    <col min="8" max="8" width="13.33203125" customWidth="1"/>
    <col min="9" max="9" width="14" customWidth="1"/>
    <col min="10" max="10" width="11.33203125" customWidth="1"/>
  </cols>
  <sheetData>
    <row r="1" spans="1:10" x14ac:dyDescent="0.2">
      <c r="A1" s="1" t="str" cm="1">
        <f t="array" ref="A1:B26">_xlfn.LET(
    _xlpm.headers, gutenberg_processed[#Headers],
    _xlpm.total_rows, ROWS(gutenberg_processed[]) - 1,
    _xlpm.blanks, _xlfn.BYCOL(gutenberg_processed[], _xlfn.LAMBDA(_xlpm.col, COUNTBLANK(_xlpm.col))),
    _xlpm.percentages, _xlfn.MAP(_xlpm.blanks, _xlfn.LAMBDA(_xlpm.x, _xlpm.x/_xlpm.total_rows * 100)),
    _xlpm.output_headers, {"Column Name","Blank Count"},
    _xlfn.VSTACK(
        _xlpm.output_headers,
        TRANSPOSE(_xlfn.VSTACK(
            _xlpm.headers,
            _xlpm.blanks
        ))
    )
)</f>
        <v>Column Name</v>
      </c>
      <c r="B1" s="1" t="str">
        <v>Blank Count</v>
      </c>
      <c r="C1" s="1" t="s">
        <v>148419</v>
      </c>
      <c r="D1" s="1" t="s">
        <v>148420</v>
      </c>
      <c r="G1" t="s">
        <v>148809</v>
      </c>
      <c r="H1" t="s">
        <v>148810</v>
      </c>
      <c r="I1" t="s">
        <v>148419</v>
      </c>
      <c r="J1" t="s">
        <v>148420</v>
      </c>
    </row>
    <row r="2" spans="1:10" x14ac:dyDescent="0.2">
      <c r="A2" t="str">
        <v>id</v>
      </c>
      <c r="B2" s="3">
        <v>0</v>
      </c>
      <c r="C2" s="3">
        <v>74896</v>
      </c>
      <c r="D2" s="2">
        <f>SUM(B2/C2*100)</f>
        <v>0</v>
      </c>
      <c r="G2" t="s">
        <v>0</v>
      </c>
      <c r="H2">
        <v>0</v>
      </c>
      <c r="I2">
        <v>74896</v>
      </c>
      <c r="J2" s="2">
        <v>0</v>
      </c>
    </row>
    <row r="3" spans="1:10" x14ac:dyDescent="0.2">
      <c r="A3" t="str">
        <v>title</v>
      </c>
      <c r="B3" s="3">
        <v>0</v>
      </c>
      <c r="C3" s="3">
        <v>74896</v>
      </c>
      <c r="D3" s="2">
        <f t="shared" ref="D3:D26" si="0">SUM(B3/C3*100)</f>
        <v>0</v>
      </c>
      <c r="G3" t="s">
        <v>1</v>
      </c>
      <c r="H3">
        <v>0</v>
      </c>
      <c r="I3">
        <v>74896</v>
      </c>
      <c r="J3" s="2">
        <v>0</v>
      </c>
    </row>
    <row r="4" spans="1:10" x14ac:dyDescent="0.2">
      <c r="A4" t="str">
        <v>authors</v>
      </c>
      <c r="B4" s="3">
        <v>2761</v>
      </c>
      <c r="C4" s="3">
        <v>74896</v>
      </c>
      <c r="D4" s="2">
        <f>SUM(B4/C4*100)</f>
        <v>3.6864452040162359</v>
      </c>
      <c r="G4" t="s">
        <v>2</v>
      </c>
      <c r="H4">
        <v>2761</v>
      </c>
      <c r="I4">
        <v>74896</v>
      </c>
      <c r="J4" s="2">
        <v>3.6864452040162359</v>
      </c>
    </row>
    <row r="5" spans="1:10" x14ac:dyDescent="0.2">
      <c r="A5" t="str">
        <v>languages</v>
      </c>
      <c r="B5" s="3">
        <v>0</v>
      </c>
      <c r="C5" s="3">
        <v>74896</v>
      </c>
      <c r="D5" s="2">
        <f t="shared" si="0"/>
        <v>0</v>
      </c>
      <c r="G5" t="s">
        <v>3</v>
      </c>
      <c r="H5">
        <v>0</v>
      </c>
      <c r="I5">
        <v>74896</v>
      </c>
      <c r="J5" s="2">
        <v>0</v>
      </c>
    </row>
    <row r="6" spans="1:10" x14ac:dyDescent="0.2">
      <c r="A6" t="str">
        <v>download_count</v>
      </c>
      <c r="B6" s="3">
        <v>0</v>
      </c>
      <c r="C6" s="3">
        <v>74896</v>
      </c>
      <c r="D6" s="2">
        <f t="shared" si="0"/>
        <v>0</v>
      </c>
      <c r="G6" t="s">
        <v>4</v>
      </c>
      <c r="H6">
        <v>0</v>
      </c>
      <c r="I6">
        <v>74896</v>
      </c>
      <c r="J6" s="2">
        <v>0</v>
      </c>
    </row>
    <row r="7" spans="1:10" x14ac:dyDescent="0.2">
      <c r="A7" t="str">
        <v>subjects</v>
      </c>
      <c r="B7" s="3">
        <v>125</v>
      </c>
      <c r="C7" s="3">
        <v>74896</v>
      </c>
      <c r="D7" s="2">
        <f t="shared" si="0"/>
        <v>0.16689809869685965</v>
      </c>
      <c r="G7" t="s">
        <v>5</v>
      </c>
      <c r="H7">
        <v>125</v>
      </c>
      <c r="I7">
        <v>74896</v>
      </c>
      <c r="J7" s="2">
        <v>0.16689809869685965</v>
      </c>
    </row>
    <row r="8" spans="1:10" x14ac:dyDescent="0.2">
      <c r="A8" t="str">
        <v>bookshelves</v>
      </c>
      <c r="B8" s="3">
        <v>422</v>
      </c>
      <c r="C8" s="3">
        <v>74896</v>
      </c>
      <c r="D8" s="2">
        <f t="shared" si="0"/>
        <v>0.56344798120059825</v>
      </c>
      <c r="G8" t="s">
        <v>6</v>
      </c>
      <c r="H8">
        <v>422</v>
      </c>
      <c r="I8">
        <v>74896</v>
      </c>
      <c r="J8" s="2">
        <v>0.56344798120059825</v>
      </c>
    </row>
    <row r="9" spans="1:10" x14ac:dyDescent="0.2">
      <c r="A9" t="str">
        <v>copyright</v>
      </c>
      <c r="B9" s="3">
        <v>0</v>
      </c>
      <c r="C9" s="3">
        <v>74896</v>
      </c>
      <c r="D9" s="2">
        <f t="shared" si="0"/>
        <v>0</v>
      </c>
      <c r="G9" t="s">
        <v>7</v>
      </c>
      <c r="H9">
        <v>0</v>
      </c>
      <c r="I9">
        <v>74896</v>
      </c>
      <c r="J9" s="2">
        <v>0</v>
      </c>
    </row>
    <row r="10" spans="1:10" x14ac:dyDescent="0.2">
      <c r="A10" t="str">
        <v>text_length</v>
      </c>
      <c r="B10" s="3">
        <v>0</v>
      </c>
      <c r="C10" s="3">
        <v>74896</v>
      </c>
      <c r="D10" s="2">
        <f t="shared" si="0"/>
        <v>0</v>
      </c>
      <c r="G10" t="s">
        <v>8</v>
      </c>
      <c r="H10">
        <v>0</v>
      </c>
      <c r="I10">
        <v>74896</v>
      </c>
      <c r="J10" s="2">
        <v>0</v>
      </c>
    </row>
    <row r="11" spans="1:10" x14ac:dyDescent="0.2">
      <c r="A11" t="str">
        <v>available_formats</v>
      </c>
      <c r="B11" s="3">
        <v>74896</v>
      </c>
      <c r="C11" s="3">
        <v>74896</v>
      </c>
      <c r="D11" s="2">
        <f t="shared" si="0"/>
        <v>100</v>
      </c>
      <c r="G11" t="s">
        <v>9</v>
      </c>
      <c r="H11">
        <v>74896</v>
      </c>
      <c r="I11">
        <v>74896</v>
      </c>
      <c r="J11" s="2">
        <v>100</v>
      </c>
    </row>
    <row r="12" spans="1:10" x14ac:dyDescent="0.2">
      <c r="A12" t="str">
        <v>duplicates</v>
      </c>
      <c r="B12">
        <v>0</v>
      </c>
      <c r="C12" s="3">
        <v>74896</v>
      </c>
      <c r="D12" s="2">
        <f t="shared" si="0"/>
        <v>0</v>
      </c>
      <c r="G12" t="s">
        <v>148421</v>
      </c>
      <c r="H12">
        <v>0</v>
      </c>
      <c r="I12">
        <v>74896</v>
      </c>
      <c r="J12" s="2">
        <v>0</v>
      </c>
    </row>
    <row r="13" spans="1:10" x14ac:dyDescent="0.2">
      <c r="A13" t="str">
        <v>id_check</v>
      </c>
      <c r="B13">
        <v>0</v>
      </c>
      <c r="C13" s="3">
        <v>74896</v>
      </c>
      <c r="D13" s="2">
        <f t="shared" si="0"/>
        <v>0</v>
      </c>
      <c r="G13" t="s">
        <v>148423</v>
      </c>
      <c r="H13">
        <v>0</v>
      </c>
      <c r="I13">
        <v>74896</v>
      </c>
      <c r="J13" s="2">
        <v>0</v>
      </c>
    </row>
    <row r="14" spans="1:10" x14ac:dyDescent="0.2">
      <c r="A14" t="str">
        <v>clean_title</v>
      </c>
      <c r="B14">
        <v>0</v>
      </c>
      <c r="C14" s="3">
        <v>74896</v>
      </c>
      <c r="D14" s="2">
        <f t="shared" si="0"/>
        <v>0</v>
      </c>
      <c r="G14" t="s">
        <v>148424</v>
      </c>
      <c r="H14">
        <v>0</v>
      </c>
      <c r="I14">
        <v>74896</v>
      </c>
      <c r="J14" s="2">
        <v>0</v>
      </c>
    </row>
    <row r="15" spans="1:10" x14ac:dyDescent="0.2">
      <c r="A15" t="str">
        <v>author_status</v>
      </c>
      <c r="B15">
        <v>0</v>
      </c>
      <c r="C15" s="3">
        <v>74896</v>
      </c>
      <c r="D15" s="2">
        <f t="shared" si="0"/>
        <v>0</v>
      </c>
      <c r="G15" t="s">
        <v>148432</v>
      </c>
      <c r="H15">
        <v>0</v>
      </c>
      <c r="I15">
        <v>74896</v>
      </c>
      <c r="J15" s="2">
        <v>0</v>
      </c>
    </row>
    <row r="16" spans="1:10" x14ac:dyDescent="0.2">
      <c r="A16" t="str">
        <v>author_count</v>
      </c>
      <c r="B16">
        <v>0</v>
      </c>
      <c r="C16" s="3">
        <v>74896</v>
      </c>
      <c r="D16" s="2">
        <f t="shared" si="0"/>
        <v>0</v>
      </c>
      <c r="G16" t="s">
        <v>148433</v>
      </c>
      <c r="H16">
        <v>0</v>
      </c>
      <c r="I16">
        <v>74896</v>
      </c>
      <c r="J16" s="2">
        <v>0</v>
      </c>
    </row>
    <row r="17" spans="1:10" x14ac:dyDescent="0.2">
      <c r="A17" t="str">
        <v>language_status</v>
      </c>
      <c r="B17">
        <v>0</v>
      </c>
      <c r="C17" s="3">
        <v>74896</v>
      </c>
      <c r="D17" s="2">
        <f t="shared" si="0"/>
        <v>0</v>
      </c>
      <c r="G17" t="s">
        <v>148759</v>
      </c>
      <c r="H17">
        <v>0</v>
      </c>
      <c r="I17">
        <v>74896</v>
      </c>
      <c r="J17" s="2">
        <v>0</v>
      </c>
    </row>
    <row r="18" spans="1:10" x14ac:dyDescent="0.2">
      <c r="A18" t="str">
        <v>language_count</v>
      </c>
      <c r="B18">
        <v>0</v>
      </c>
      <c r="C18" s="3">
        <v>74896</v>
      </c>
      <c r="D18" s="2">
        <f t="shared" si="0"/>
        <v>0</v>
      </c>
      <c r="G18" t="s">
        <v>148760</v>
      </c>
      <c r="H18">
        <v>0</v>
      </c>
      <c r="I18">
        <v>74896</v>
      </c>
      <c r="J18" s="2">
        <v>0</v>
      </c>
    </row>
    <row r="19" spans="1:10" x14ac:dyDescent="0.2">
      <c r="A19" t="str">
        <v>first_language_valid</v>
      </c>
      <c r="B19">
        <v>0</v>
      </c>
      <c r="C19" s="3">
        <v>74896</v>
      </c>
      <c r="D19" s="2">
        <f t="shared" si="0"/>
        <v>0</v>
      </c>
      <c r="G19" t="s">
        <v>148785</v>
      </c>
      <c r="H19">
        <v>0</v>
      </c>
      <c r="I19">
        <v>74896</v>
      </c>
      <c r="J19" s="2">
        <v>0</v>
      </c>
    </row>
    <row r="20" spans="1:10" x14ac:dyDescent="0.2">
      <c r="A20" t="str">
        <v>first_language</v>
      </c>
      <c r="B20">
        <v>0</v>
      </c>
      <c r="C20" s="3">
        <v>74896</v>
      </c>
      <c r="D20" s="2">
        <f t="shared" si="0"/>
        <v>0</v>
      </c>
      <c r="G20" t="s">
        <v>148763</v>
      </c>
      <c r="H20">
        <v>0</v>
      </c>
      <c r="I20">
        <v>74896</v>
      </c>
      <c r="J20" s="2">
        <v>0</v>
      </c>
    </row>
    <row r="21" spans="1:10" x14ac:dyDescent="0.2">
      <c r="A21" t="str">
        <v>second_language_valid</v>
      </c>
      <c r="B21">
        <v>0</v>
      </c>
      <c r="C21" s="3">
        <v>74896</v>
      </c>
      <c r="D21" s="2">
        <f t="shared" si="0"/>
        <v>0</v>
      </c>
      <c r="G21" t="s">
        <v>148786</v>
      </c>
      <c r="H21">
        <v>0</v>
      </c>
      <c r="I21">
        <v>74896</v>
      </c>
      <c r="J21" s="2">
        <v>0</v>
      </c>
    </row>
    <row r="22" spans="1:10" x14ac:dyDescent="0.2">
      <c r="A22" t="str">
        <v>second_language</v>
      </c>
      <c r="B22">
        <v>74684</v>
      </c>
      <c r="C22" s="3">
        <v>74896</v>
      </c>
      <c r="D22" s="2">
        <f t="shared" si="0"/>
        <v>99.71694082461012</v>
      </c>
      <c r="G22" t="s">
        <v>148765</v>
      </c>
      <c r="H22">
        <v>74684</v>
      </c>
      <c r="I22">
        <v>74896</v>
      </c>
      <c r="J22" s="2">
        <v>99.71694082461012</v>
      </c>
    </row>
    <row r="23" spans="1:10" x14ac:dyDescent="0.2">
      <c r="A23" t="str">
        <v>third_language_valid</v>
      </c>
      <c r="B23">
        <v>0</v>
      </c>
      <c r="C23" s="3">
        <v>74896</v>
      </c>
      <c r="D23" s="2">
        <f t="shared" si="0"/>
        <v>0</v>
      </c>
      <c r="G23" t="s">
        <v>148797</v>
      </c>
      <c r="H23">
        <v>0</v>
      </c>
      <c r="I23">
        <v>74896</v>
      </c>
      <c r="J23" s="2">
        <v>0</v>
      </c>
    </row>
    <row r="24" spans="1:10" x14ac:dyDescent="0.2">
      <c r="A24" t="str">
        <v>third_language</v>
      </c>
      <c r="B24">
        <v>74890</v>
      </c>
      <c r="C24" s="3">
        <v>74896</v>
      </c>
      <c r="D24" s="2">
        <f t="shared" si="0"/>
        <v>99.991988891262551</v>
      </c>
      <c r="G24" t="s">
        <v>148764</v>
      </c>
      <c r="H24">
        <v>74890</v>
      </c>
      <c r="I24">
        <v>74896</v>
      </c>
      <c r="J24" s="2">
        <v>99.991988891262551</v>
      </c>
    </row>
    <row r="25" spans="1:10" x14ac:dyDescent="0.2">
      <c r="A25" t="str">
        <v>language_status2</v>
      </c>
      <c r="B25">
        <v>0</v>
      </c>
      <c r="C25" s="3">
        <v>74896</v>
      </c>
      <c r="D25" s="2">
        <f t="shared" si="0"/>
        <v>0</v>
      </c>
      <c r="G25" t="s">
        <v>148798</v>
      </c>
      <c r="H25">
        <v>0</v>
      </c>
      <c r="I25">
        <v>74896</v>
      </c>
      <c r="J25" s="2">
        <v>0</v>
      </c>
    </row>
    <row r="26" spans="1:10" x14ac:dyDescent="0.2">
      <c r="A26" t="str">
        <v>download_check</v>
      </c>
      <c r="B26">
        <v>0</v>
      </c>
      <c r="C26" s="3">
        <v>74896</v>
      </c>
      <c r="D26" s="2">
        <f t="shared" si="0"/>
        <v>0</v>
      </c>
      <c r="G26" t="s">
        <v>148803</v>
      </c>
      <c r="H26">
        <v>0</v>
      </c>
      <c r="I26">
        <v>74896</v>
      </c>
      <c r="J26" s="2">
        <v>0</v>
      </c>
    </row>
    <row r="27" spans="1:10" x14ac:dyDescent="0.2">
      <c r="C27" s="3"/>
      <c r="D27" s="2"/>
    </row>
  </sheetData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83E9C-C5CA-D849-B284-BFE2729A8DE1}">
  <dimension ref="A1:B207"/>
  <sheetViews>
    <sheetView topLeftCell="A156" zoomScale="138" workbookViewId="0">
      <selection activeCell="A177" sqref="A177"/>
    </sheetView>
  </sheetViews>
  <sheetFormatPr baseColWidth="10" defaultRowHeight="16" x14ac:dyDescent="0.2"/>
  <cols>
    <col min="1" max="1" width="11.83203125" customWidth="1"/>
  </cols>
  <sheetData>
    <row r="1" spans="1:2" ht="16" customHeight="1" x14ac:dyDescent="0.2">
      <c r="A1" s="6" t="s">
        <v>148758</v>
      </c>
      <c r="B1" t="s">
        <v>82720</v>
      </c>
    </row>
    <row r="2" spans="1:2" x14ac:dyDescent="0.2">
      <c r="A2" t="s">
        <v>148439</v>
      </c>
      <c r="B2" t="s">
        <v>148440</v>
      </c>
    </row>
    <row r="3" spans="1:2" x14ac:dyDescent="0.2">
      <c r="A3" t="s">
        <v>148441</v>
      </c>
      <c r="B3" t="s">
        <v>148442</v>
      </c>
    </row>
    <row r="4" spans="1:2" x14ac:dyDescent="0.2">
      <c r="A4" t="s">
        <v>148443</v>
      </c>
      <c r="B4" t="s">
        <v>4247</v>
      </c>
    </row>
    <row r="5" spans="1:2" x14ac:dyDescent="0.2">
      <c r="A5" t="s">
        <v>148444</v>
      </c>
      <c r="B5" t="s">
        <v>148445</v>
      </c>
    </row>
    <row r="6" spans="1:2" x14ac:dyDescent="0.2">
      <c r="A6" t="s">
        <v>148446</v>
      </c>
      <c r="B6" t="s">
        <v>148447</v>
      </c>
    </row>
    <row r="7" spans="1:2" x14ac:dyDescent="0.2">
      <c r="A7" t="s">
        <v>148784</v>
      </c>
      <c r="B7" t="s">
        <v>148783</v>
      </c>
    </row>
    <row r="8" spans="1:2" x14ac:dyDescent="0.2">
      <c r="A8" t="s">
        <v>148448</v>
      </c>
      <c r="B8" t="s">
        <v>148449</v>
      </c>
    </row>
    <row r="9" spans="1:2" x14ac:dyDescent="0.2">
      <c r="A9" t="s">
        <v>148794</v>
      </c>
      <c r="B9" t="s">
        <v>148788</v>
      </c>
    </row>
    <row r="10" spans="1:2" x14ac:dyDescent="0.2">
      <c r="A10" t="s">
        <v>148450</v>
      </c>
      <c r="B10" t="s">
        <v>917</v>
      </c>
    </row>
    <row r="11" spans="1:2" x14ac:dyDescent="0.2">
      <c r="A11" t="s">
        <v>148451</v>
      </c>
      <c r="B11" t="s">
        <v>148452</v>
      </c>
    </row>
    <row r="12" spans="1:2" x14ac:dyDescent="0.2">
      <c r="A12" t="s">
        <v>148782</v>
      </c>
      <c r="B12" t="s">
        <v>107382</v>
      </c>
    </row>
    <row r="13" spans="1:2" x14ac:dyDescent="0.2">
      <c r="A13" t="s">
        <v>148453</v>
      </c>
      <c r="B13" t="s">
        <v>148454</v>
      </c>
    </row>
    <row r="14" spans="1:2" x14ac:dyDescent="0.2">
      <c r="A14" t="s">
        <v>148455</v>
      </c>
      <c r="B14" t="s">
        <v>148456</v>
      </c>
    </row>
    <row r="15" spans="1:2" x14ac:dyDescent="0.2">
      <c r="A15" t="s">
        <v>148457</v>
      </c>
      <c r="B15" t="s">
        <v>148458</v>
      </c>
    </row>
    <row r="16" spans="1:2" x14ac:dyDescent="0.2">
      <c r="A16" t="s">
        <v>148459</v>
      </c>
      <c r="B16" t="s">
        <v>148460</v>
      </c>
    </row>
    <row r="17" spans="1:2" x14ac:dyDescent="0.2">
      <c r="A17" t="s">
        <v>148461</v>
      </c>
      <c r="B17" t="s">
        <v>148462</v>
      </c>
    </row>
    <row r="18" spans="1:2" x14ac:dyDescent="0.2">
      <c r="A18" t="s">
        <v>148463</v>
      </c>
      <c r="B18" t="s">
        <v>148464</v>
      </c>
    </row>
    <row r="19" spans="1:2" x14ac:dyDescent="0.2">
      <c r="A19" t="s">
        <v>148465</v>
      </c>
      <c r="B19" t="s">
        <v>148466</v>
      </c>
    </row>
    <row r="20" spans="1:2" x14ac:dyDescent="0.2">
      <c r="A20" t="s">
        <v>148467</v>
      </c>
      <c r="B20" t="s">
        <v>148468</v>
      </c>
    </row>
    <row r="21" spans="1:2" x14ac:dyDescent="0.2">
      <c r="A21" t="s">
        <v>148469</v>
      </c>
      <c r="B21" t="s">
        <v>148470</v>
      </c>
    </row>
    <row r="22" spans="1:2" x14ac:dyDescent="0.2">
      <c r="A22" t="s">
        <v>148471</v>
      </c>
      <c r="B22" t="s">
        <v>148472</v>
      </c>
    </row>
    <row r="23" spans="1:2" x14ac:dyDescent="0.2">
      <c r="A23" t="s">
        <v>148473</v>
      </c>
      <c r="B23" t="s">
        <v>148474</v>
      </c>
    </row>
    <row r="24" spans="1:2" x14ac:dyDescent="0.2">
      <c r="A24" t="s">
        <v>148475</v>
      </c>
      <c r="B24" t="s">
        <v>148476</v>
      </c>
    </row>
    <row r="25" spans="1:2" x14ac:dyDescent="0.2">
      <c r="A25" t="s">
        <v>148770</v>
      </c>
      <c r="B25" t="s">
        <v>148771</v>
      </c>
    </row>
    <row r="26" spans="1:2" x14ac:dyDescent="0.2">
      <c r="A26" t="s">
        <v>148477</v>
      </c>
      <c r="B26" t="s">
        <v>148478</v>
      </c>
    </row>
    <row r="27" spans="1:2" x14ac:dyDescent="0.2">
      <c r="A27" t="s">
        <v>148479</v>
      </c>
      <c r="B27" t="s">
        <v>88887</v>
      </c>
    </row>
    <row r="28" spans="1:2" x14ac:dyDescent="0.2">
      <c r="A28" t="s">
        <v>148480</v>
      </c>
      <c r="B28" t="s">
        <v>5599</v>
      </c>
    </row>
    <row r="29" spans="1:2" x14ac:dyDescent="0.2">
      <c r="A29" t="s">
        <v>148481</v>
      </c>
      <c r="B29" t="s">
        <v>148482</v>
      </c>
    </row>
    <row r="30" spans="1:2" x14ac:dyDescent="0.2">
      <c r="A30" t="s">
        <v>148778</v>
      </c>
      <c r="B30" t="s">
        <v>95551</v>
      </c>
    </row>
    <row r="31" spans="1:2" x14ac:dyDescent="0.2">
      <c r="A31" t="s">
        <v>148483</v>
      </c>
      <c r="B31" t="s">
        <v>5079</v>
      </c>
    </row>
    <row r="32" spans="1:2" x14ac:dyDescent="0.2">
      <c r="A32" t="s">
        <v>148769</v>
      </c>
      <c r="B32" t="s">
        <v>14408</v>
      </c>
    </row>
    <row r="33" spans="1:2" x14ac:dyDescent="0.2">
      <c r="A33" t="s">
        <v>148575</v>
      </c>
      <c r="B33" t="s">
        <v>148576</v>
      </c>
    </row>
    <row r="34" spans="1:2" x14ac:dyDescent="0.2">
      <c r="A34" t="s">
        <v>148484</v>
      </c>
      <c r="B34" t="s">
        <v>148485</v>
      </c>
    </row>
    <row r="35" spans="1:2" x14ac:dyDescent="0.2">
      <c r="A35" t="s">
        <v>148486</v>
      </c>
      <c r="B35" t="s">
        <v>148487</v>
      </c>
    </row>
    <row r="36" spans="1:2" x14ac:dyDescent="0.2">
      <c r="A36" t="s">
        <v>148488</v>
      </c>
      <c r="B36" t="s">
        <v>148489</v>
      </c>
    </row>
    <row r="37" spans="1:2" x14ac:dyDescent="0.2">
      <c r="A37" t="s">
        <v>148490</v>
      </c>
      <c r="B37" t="s">
        <v>12</v>
      </c>
    </row>
    <row r="38" spans="1:2" x14ac:dyDescent="0.2">
      <c r="A38" s="7" t="s">
        <v>148491</v>
      </c>
      <c r="B38" t="s">
        <v>148492</v>
      </c>
    </row>
    <row r="39" spans="1:2" x14ac:dyDescent="0.2">
      <c r="A39" t="s">
        <v>148493</v>
      </c>
      <c r="B39" t="s">
        <v>148494</v>
      </c>
    </row>
    <row r="40" spans="1:2" x14ac:dyDescent="0.2">
      <c r="A40" t="s">
        <v>148495</v>
      </c>
      <c r="B40" t="s">
        <v>148496</v>
      </c>
    </row>
    <row r="41" spans="1:2" x14ac:dyDescent="0.2">
      <c r="A41" t="s">
        <v>148497</v>
      </c>
      <c r="B41" t="s">
        <v>148498</v>
      </c>
    </row>
    <row r="42" spans="1:2" x14ac:dyDescent="0.2">
      <c r="A42" t="s">
        <v>148499</v>
      </c>
      <c r="B42" t="s">
        <v>148500</v>
      </c>
    </row>
    <row r="43" spans="1:2" x14ac:dyDescent="0.2">
      <c r="A43" t="s">
        <v>148501</v>
      </c>
      <c r="B43" t="s">
        <v>148502</v>
      </c>
    </row>
    <row r="44" spans="1:2" x14ac:dyDescent="0.2">
      <c r="A44" t="s">
        <v>148503</v>
      </c>
      <c r="B44" t="s">
        <v>5462</v>
      </c>
    </row>
    <row r="45" spans="1:2" x14ac:dyDescent="0.2">
      <c r="A45" t="s">
        <v>148504</v>
      </c>
      <c r="B45" t="s">
        <v>8193</v>
      </c>
    </row>
    <row r="46" spans="1:2" x14ac:dyDescent="0.2">
      <c r="A46" t="s">
        <v>148505</v>
      </c>
      <c r="B46" t="s">
        <v>148506</v>
      </c>
    </row>
    <row r="47" spans="1:2" x14ac:dyDescent="0.2">
      <c r="A47" s="7" t="s">
        <v>148507</v>
      </c>
      <c r="B47" t="s">
        <v>2190</v>
      </c>
    </row>
    <row r="48" spans="1:2" x14ac:dyDescent="0.2">
      <c r="A48" t="s">
        <v>148508</v>
      </c>
      <c r="B48" t="s">
        <v>148509</v>
      </c>
    </row>
    <row r="49" spans="1:2" x14ac:dyDescent="0.2">
      <c r="A49" t="s">
        <v>148510</v>
      </c>
      <c r="B49" t="s">
        <v>18</v>
      </c>
    </row>
    <row r="50" spans="1:2" x14ac:dyDescent="0.2">
      <c r="A50" t="s">
        <v>65172</v>
      </c>
      <c r="B50" t="s">
        <v>7306</v>
      </c>
    </row>
    <row r="51" spans="1:2" x14ac:dyDescent="0.2">
      <c r="A51" t="s">
        <v>148511</v>
      </c>
      <c r="B51" t="s">
        <v>35915</v>
      </c>
    </row>
    <row r="52" spans="1:2" x14ac:dyDescent="0.2">
      <c r="A52" t="s">
        <v>148512</v>
      </c>
      <c r="B52" t="s">
        <v>148513</v>
      </c>
    </row>
    <row r="53" spans="1:2" x14ac:dyDescent="0.2">
      <c r="A53" t="s">
        <v>148514</v>
      </c>
      <c r="B53" t="s">
        <v>148515</v>
      </c>
    </row>
    <row r="54" spans="1:2" x14ac:dyDescent="0.2">
      <c r="A54" t="s">
        <v>148516</v>
      </c>
      <c r="B54" t="s">
        <v>148517</v>
      </c>
    </row>
    <row r="55" spans="1:2" x14ac:dyDescent="0.2">
      <c r="A55" t="s">
        <v>148518</v>
      </c>
      <c r="B55" t="s">
        <v>5141</v>
      </c>
    </row>
    <row r="56" spans="1:2" x14ac:dyDescent="0.2">
      <c r="A56" t="s">
        <v>148519</v>
      </c>
      <c r="B56" t="s">
        <v>164</v>
      </c>
    </row>
    <row r="57" spans="1:2" x14ac:dyDescent="0.2">
      <c r="A57" t="s">
        <v>148521</v>
      </c>
      <c r="B57" t="s">
        <v>148522</v>
      </c>
    </row>
    <row r="58" spans="1:2" x14ac:dyDescent="0.2">
      <c r="A58" t="s">
        <v>148775</v>
      </c>
      <c r="B58" t="s">
        <v>67180</v>
      </c>
    </row>
    <row r="59" spans="1:2" x14ac:dyDescent="0.2">
      <c r="A59" t="s">
        <v>148523</v>
      </c>
      <c r="B59" t="s">
        <v>148524</v>
      </c>
    </row>
    <row r="60" spans="1:2" x14ac:dyDescent="0.2">
      <c r="A60" t="s">
        <v>148525</v>
      </c>
      <c r="B60" t="s">
        <v>35962</v>
      </c>
    </row>
    <row r="61" spans="1:2" x14ac:dyDescent="0.2">
      <c r="A61" t="s">
        <v>148526</v>
      </c>
      <c r="B61" t="s">
        <v>148527</v>
      </c>
    </row>
    <row r="62" spans="1:2" x14ac:dyDescent="0.2">
      <c r="A62" t="s">
        <v>148528</v>
      </c>
      <c r="B62" t="s">
        <v>148529</v>
      </c>
    </row>
    <row r="63" spans="1:2" x14ac:dyDescent="0.2">
      <c r="A63" t="s">
        <v>148530</v>
      </c>
      <c r="B63" t="s">
        <v>329</v>
      </c>
    </row>
    <row r="64" spans="1:2" x14ac:dyDescent="0.2">
      <c r="A64" t="s">
        <v>148531</v>
      </c>
      <c r="B64" t="s">
        <v>4119</v>
      </c>
    </row>
    <row r="65" spans="1:2" x14ac:dyDescent="0.2">
      <c r="A65" t="s">
        <v>148534</v>
      </c>
      <c r="B65" t="s">
        <v>148535</v>
      </c>
    </row>
    <row r="66" spans="1:2" x14ac:dyDescent="0.2">
      <c r="A66" t="s">
        <v>148536</v>
      </c>
      <c r="B66" t="s">
        <v>148537</v>
      </c>
    </row>
    <row r="67" spans="1:2" x14ac:dyDescent="0.2">
      <c r="A67" t="s">
        <v>148793</v>
      </c>
      <c r="B67" t="s">
        <v>148789</v>
      </c>
    </row>
    <row r="68" spans="1:2" x14ac:dyDescent="0.2">
      <c r="A68" t="s">
        <v>148538</v>
      </c>
      <c r="B68" t="s">
        <v>148539</v>
      </c>
    </row>
    <row r="69" spans="1:2" x14ac:dyDescent="0.2">
      <c r="A69" t="s">
        <v>148540</v>
      </c>
      <c r="B69" t="s">
        <v>148541</v>
      </c>
    </row>
    <row r="70" spans="1:2" x14ac:dyDescent="0.2">
      <c r="A70" t="s">
        <v>148542</v>
      </c>
      <c r="B70" t="s">
        <v>5441</v>
      </c>
    </row>
    <row r="71" spans="1:2" x14ac:dyDescent="0.2">
      <c r="A71" t="s">
        <v>148543</v>
      </c>
      <c r="B71" t="s">
        <v>148544</v>
      </c>
    </row>
    <row r="72" spans="1:2" x14ac:dyDescent="0.2">
      <c r="A72" t="s">
        <v>148545</v>
      </c>
      <c r="B72" t="s">
        <v>148546</v>
      </c>
    </row>
    <row r="73" spans="1:2" x14ac:dyDescent="0.2">
      <c r="A73" t="s">
        <v>148547</v>
      </c>
      <c r="B73" t="s">
        <v>148548</v>
      </c>
    </row>
    <row r="74" spans="1:2" x14ac:dyDescent="0.2">
      <c r="A74" t="s">
        <v>148549</v>
      </c>
      <c r="B74" t="s">
        <v>6647</v>
      </c>
    </row>
    <row r="75" spans="1:2" x14ac:dyDescent="0.2">
      <c r="A75" t="s">
        <v>148550</v>
      </c>
      <c r="B75" t="s">
        <v>84332</v>
      </c>
    </row>
    <row r="76" spans="1:2" x14ac:dyDescent="0.2">
      <c r="A76" t="s">
        <v>148551</v>
      </c>
      <c r="B76" t="s">
        <v>148552</v>
      </c>
    </row>
    <row r="77" spans="1:2" x14ac:dyDescent="0.2">
      <c r="A77" t="s">
        <v>148553</v>
      </c>
      <c r="B77" t="s">
        <v>148554</v>
      </c>
    </row>
    <row r="78" spans="1:2" x14ac:dyDescent="0.2">
      <c r="A78" t="s">
        <v>148777</v>
      </c>
      <c r="B78" t="s">
        <v>85817</v>
      </c>
    </row>
    <row r="79" spans="1:2" x14ac:dyDescent="0.2">
      <c r="A79" t="s">
        <v>148555</v>
      </c>
      <c r="B79" t="s">
        <v>0</v>
      </c>
    </row>
    <row r="80" spans="1:2" x14ac:dyDescent="0.2">
      <c r="A80" t="s">
        <v>148556</v>
      </c>
      <c r="B80" t="s">
        <v>58935</v>
      </c>
    </row>
    <row r="81" spans="1:2" x14ac:dyDescent="0.2">
      <c r="A81" t="s">
        <v>148557</v>
      </c>
      <c r="B81" t="s">
        <v>148558</v>
      </c>
    </row>
    <row r="82" spans="1:2" x14ac:dyDescent="0.2">
      <c r="A82" t="s">
        <v>148559</v>
      </c>
      <c r="B82" t="s">
        <v>90577</v>
      </c>
    </row>
    <row r="83" spans="1:2" x14ac:dyDescent="0.2">
      <c r="A83" t="s">
        <v>148560</v>
      </c>
      <c r="B83" t="s">
        <v>148561</v>
      </c>
    </row>
    <row r="84" spans="1:2" x14ac:dyDescent="0.2">
      <c r="A84" t="s">
        <v>148562</v>
      </c>
      <c r="B84" t="s">
        <v>66224</v>
      </c>
    </row>
    <row r="85" spans="1:2" x14ac:dyDescent="0.2">
      <c r="A85" t="s">
        <v>148563</v>
      </c>
      <c r="B85" t="s">
        <v>2530</v>
      </c>
    </row>
    <row r="86" spans="1:2" x14ac:dyDescent="0.2">
      <c r="A86" t="s">
        <v>148564</v>
      </c>
      <c r="B86" t="s">
        <v>1534</v>
      </c>
    </row>
    <row r="87" spans="1:2" x14ac:dyDescent="0.2">
      <c r="A87" t="s">
        <v>148565</v>
      </c>
      <c r="B87" t="s">
        <v>148566</v>
      </c>
    </row>
    <row r="88" spans="1:2" x14ac:dyDescent="0.2">
      <c r="A88" t="s">
        <v>148532</v>
      </c>
      <c r="B88" t="s">
        <v>148533</v>
      </c>
    </row>
    <row r="89" spans="1:2" x14ac:dyDescent="0.2">
      <c r="A89" t="s">
        <v>148799</v>
      </c>
      <c r="B89" t="s">
        <v>148800</v>
      </c>
    </row>
    <row r="90" spans="1:2" x14ac:dyDescent="0.2">
      <c r="A90" t="s">
        <v>148567</v>
      </c>
      <c r="B90" t="s">
        <v>148568</v>
      </c>
    </row>
    <row r="91" spans="1:2" x14ac:dyDescent="0.2">
      <c r="A91" t="s">
        <v>148569</v>
      </c>
      <c r="B91" t="s">
        <v>148570</v>
      </c>
    </row>
    <row r="92" spans="1:2" x14ac:dyDescent="0.2">
      <c r="A92" t="s">
        <v>148571</v>
      </c>
      <c r="B92" t="s">
        <v>148572</v>
      </c>
    </row>
    <row r="93" spans="1:2" x14ac:dyDescent="0.2">
      <c r="A93" t="s">
        <v>148779</v>
      </c>
      <c r="B93" t="s">
        <v>148772</v>
      </c>
    </row>
    <row r="94" spans="1:2" x14ac:dyDescent="0.2">
      <c r="A94" t="s">
        <v>148573</v>
      </c>
      <c r="B94" t="s">
        <v>148574</v>
      </c>
    </row>
    <row r="95" spans="1:2" x14ac:dyDescent="0.2">
      <c r="A95" t="s">
        <v>148795</v>
      </c>
      <c r="B95" t="s">
        <v>148790</v>
      </c>
    </row>
    <row r="96" spans="1:2" x14ac:dyDescent="0.2">
      <c r="A96" t="s">
        <v>148577</v>
      </c>
      <c r="B96" t="s">
        <v>148578</v>
      </c>
    </row>
    <row r="97" spans="1:2" x14ac:dyDescent="0.2">
      <c r="A97" t="s">
        <v>148579</v>
      </c>
      <c r="B97" t="s">
        <v>148580</v>
      </c>
    </row>
    <row r="98" spans="1:2" x14ac:dyDescent="0.2">
      <c r="A98" t="s">
        <v>148583</v>
      </c>
      <c r="B98" t="s">
        <v>148584</v>
      </c>
    </row>
    <row r="99" spans="1:2" x14ac:dyDescent="0.2">
      <c r="A99" t="s">
        <v>148585</v>
      </c>
      <c r="B99" t="s">
        <v>148586</v>
      </c>
    </row>
    <row r="100" spans="1:2" x14ac:dyDescent="0.2">
      <c r="A100" t="s">
        <v>148587</v>
      </c>
      <c r="B100" t="s">
        <v>148588</v>
      </c>
    </row>
    <row r="101" spans="1:2" x14ac:dyDescent="0.2">
      <c r="A101" t="s">
        <v>148589</v>
      </c>
      <c r="B101" t="s">
        <v>148590</v>
      </c>
    </row>
    <row r="102" spans="1:2" x14ac:dyDescent="0.2">
      <c r="A102" t="s">
        <v>148591</v>
      </c>
      <c r="B102" t="s">
        <v>148592</v>
      </c>
    </row>
    <row r="103" spans="1:2" x14ac:dyDescent="0.2">
      <c r="A103" t="s">
        <v>148581</v>
      </c>
      <c r="B103" t="s">
        <v>148582</v>
      </c>
    </row>
    <row r="104" spans="1:2" x14ac:dyDescent="0.2">
      <c r="A104" t="s">
        <v>148593</v>
      </c>
      <c r="B104" t="s">
        <v>148594</v>
      </c>
    </row>
    <row r="105" spans="1:2" x14ac:dyDescent="0.2">
      <c r="A105" t="s">
        <v>148595</v>
      </c>
      <c r="B105" t="s">
        <v>1706</v>
      </c>
    </row>
    <row r="106" spans="1:2" x14ac:dyDescent="0.2">
      <c r="A106" t="s">
        <v>148596</v>
      </c>
      <c r="B106" t="s">
        <v>148597</v>
      </c>
    </row>
    <row r="107" spans="1:2" x14ac:dyDescent="0.2">
      <c r="A107" t="s">
        <v>148598</v>
      </c>
      <c r="B107" t="s">
        <v>148599</v>
      </c>
    </row>
    <row r="108" spans="1:2" x14ac:dyDescent="0.2">
      <c r="A108" t="s">
        <v>148600</v>
      </c>
      <c r="B108" t="s">
        <v>148601</v>
      </c>
    </row>
    <row r="109" spans="1:2" x14ac:dyDescent="0.2">
      <c r="A109" t="s">
        <v>148602</v>
      </c>
      <c r="B109" t="s">
        <v>147459</v>
      </c>
    </row>
    <row r="110" spans="1:2" x14ac:dyDescent="0.2">
      <c r="A110" t="s">
        <v>148603</v>
      </c>
      <c r="B110" t="s">
        <v>148604</v>
      </c>
    </row>
    <row r="111" spans="1:2" x14ac:dyDescent="0.2">
      <c r="A111" t="s">
        <v>148605</v>
      </c>
      <c r="B111" t="s">
        <v>148606</v>
      </c>
    </row>
    <row r="112" spans="1:2" x14ac:dyDescent="0.2">
      <c r="A112" t="s">
        <v>148607</v>
      </c>
      <c r="B112" t="s">
        <v>148608</v>
      </c>
    </row>
    <row r="113" spans="1:2" x14ac:dyDescent="0.2">
      <c r="A113" t="s">
        <v>148609</v>
      </c>
      <c r="B113" t="s">
        <v>148610</v>
      </c>
    </row>
    <row r="114" spans="1:2" x14ac:dyDescent="0.2">
      <c r="A114" t="s">
        <v>148611</v>
      </c>
      <c r="B114" t="s">
        <v>148612</v>
      </c>
    </row>
    <row r="115" spans="1:2" x14ac:dyDescent="0.2">
      <c r="A115" t="s">
        <v>148613</v>
      </c>
      <c r="B115" t="s">
        <v>148614</v>
      </c>
    </row>
    <row r="116" spans="1:2" x14ac:dyDescent="0.2">
      <c r="A116" t="s">
        <v>148615</v>
      </c>
      <c r="B116" t="s">
        <v>148616</v>
      </c>
    </row>
    <row r="117" spans="1:2" x14ac:dyDescent="0.2">
      <c r="A117" t="s">
        <v>148617</v>
      </c>
      <c r="B117" t="s">
        <v>148618</v>
      </c>
    </row>
    <row r="118" spans="1:2" x14ac:dyDescent="0.2">
      <c r="A118" t="s">
        <v>148619</v>
      </c>
      <c r="B118" t="s">
        <v>49282</v>
      </c>
    </row>
    <row r="119" spans="1:2" x14ac:dyDescent="0.2">
      <c r="A119" t="s">
        <v>148620</v>
      </c>
      <c r="B119" t="s">
        <v>148621</v>
      </c>
    </row>
    <row r="120" spans="1:2" x14ac:dyDescent="0.2">
      <c r="A120" t="s">
        <v>148622</v>
      </c>
      <c r="B120" t="s">
        <v>148623</v>
      </c>
    </row>
    <row r="121" spans="1:2" x14ac:dyDescent="0.2">
      <c r="A121" t="s">
        <v>148780</v>
      </c>
      <c r="B121" t="s">
        <v>103463</v>
      </c>
    </row>
    <row r="122" spans="1:2" x14ac:dyDescent="0.2">
      <c r="A122" t="s">
        <v>148768</v>
      </c>
      <c r="B122" t="s">
        <v>1094</v>
      </c>
    </row>
    <row r="123" spans="1:2" x14ac:dyDescent="0.2">
      <c r="A123" t="s">
        <v>148624</v>
      </c>
      <c r="B123" t="s">
        <v>148625</v>
      </c>
    </row>
    <row r="124" spans="1:2" x14ac:dyDescent="0.2">
      <c r="A124" t="s">
        <v>148781</v>
      </c>
      <c r="B124" t="s">
        <v>116071</v>
      </c>
    </row>
    <row r="125" spans="1:2" x14ac:dyDescent="0.2">
      <c r="A125" t="s">
        <v>148626</v>
      </c>
      <c r="B125" t="s">
        <v>148627</v>
      </c>
    </row>
    <row r="126" spans="1:2" x14ac:dyDescent="0.2">
      <c r="A126" t="s">
        <v>148796</v>
      </c>
      <c r="B126" t="s">
        <v>148791</v>
      </c>
    </row>
    <row r="127" spans="1:2" x14ac:dyDescent="0.2">
      <c r="A127" t="s">
        <v>148628</v>
      </c>
      <c r="B127" t="s">
        <v>148629</v>
      </c>
    </row>
    <row r="128" spans="1:2" x14ac:dyDescent="0.2">
      <c r="A128" t="s">
        <v>148634</v>
      </c>
      <c r="B128" t="s">
        <v>148635</v>
      </c>
    </row>
    <row r="129" spans="1:2" x14ac:dyDescent="0.2">
      <c r="A129" t="s">
        <v>148776</v>
      </c>
      <c r="B129" t="s">
        <v>75030</v>
      </c>
    </row>
    <row r="130" spans="1:2" x14ac:dyDescent="0.2">
      <c r="A130" t="s">
        <v>148636</v>
      </c>
      <c r="B130" t="s">
        <v>148637</v>
      </c>
    </row>
    <row r="131" spans="1:2" x14ac:dyDescent="0.2">
      <c r="A131" t="s">
        <v>148792</v>
      </c>
      <c r="B131" t="s">
        <v>148787</v>
      </c>
    </row>
    <row r="132" spans="1:2" x14ac:dyDescent="0.2">
      <c r="A132" t="s">
        <v>148630</v>
      </c>
      <c r="B132" t="s">
        <v>148631</v>
      </c>
    </row>
    <row r="133" spans="1:2" x14ac:dyDescent="0.2">
      <c r="A133" t="s">
        <v>148669</v>
      </c>
      <c r="B133" t="s">
        <v>148670</v>
      </c>
    </row>
    <row r="134" spans="1:2" x14ac:dyDescent="0.2">
      <c r="A134" t="s">
        <v>148638</v>
      </c>
      <c r="B134" t="s">
        <v>15720</v>
      </c>
    </row>
    <row r="135" spans="1:2" x14ac:dyDescent="0.2">
      <c r="A135" t="s">
        <v>148639</v>
      </c>
      <c r="B135" t="s">
        <v>148640</v>
      </c>
    </row>
    <row r="136" spans="1:2" x14ac:dyDescent="0.2">
      <c r="A136" t="s">
        <v>148641</v>
      </c>
      <c r="B136" t="s">
        <v>148642</v>
      </c>
    </row>
    <row r="137" spans="1:2" x14ac:dyDescent="0.2">
      <c r="A137" t="s">
        <v>148643</v>
      </c>
      <c r="B137" t="s">
        <v>58212</v>
      </c>
    </row>
    <row r="138" spans="1:2" x14ac:dyDescent="0.2">
      <c r="A138" t="s">
        <v>148644</v>
      </c>
      <c r="B138" t="s">
        <v>148645</v>
      </c>
    </row>
    <row r="139" spans="1:2" x14ac:dyDescent="0.2">
      <c r="A139" t="s">
        <v>148644</v>
      </c>
      <c r="B139" t="s">
        <v>48383</v>
      </c>
    </row>
    <row r="140" spans="1:2" x14ac:dyDescent="0.2">
      <c r="A140" t="s">
        <v>148766</v>
      </c>
      <c r="B140" t="s">
        <v>148767</v>
      </c>
    </row>
    <row r="141" spans="1:2" x14ac:dyDescent="0.2">
      <c r="A141" t="s">
        <v>148646</v>
      </c>
      <c r="B141" t="s">
        <v>148647</v>
      </c>
    </row>
    <row r="142" spans="1:2" x14ac:dyDescent="0.2">
      <c r="A142" t="s">
        <v>148648</v>
      </c>
      <c r="B142" t="s">
        <v>148649</v>
      </c>
    </row>
    <row r="143" spans="1:2" x14ac:dyDescent="0.2">
      <c r="A143" t="s">
        <v>148650</v>
      </c>
      <c r="B143" t="s">
        <v>148651</v>
      </c>
    </row>
    <row r="144" spans="1:2" x14ac:dyDescent="0.2">
      <c r="A144" t="s">
        <v>148652</v>
      </c>
      <c r="B144" t="s">
        <v>148653</v>
      </c>
    </row>
    <row r="145" spans="1:2" x14ac:dyDescent="0.2">
      <c r="A145" t="s">
        <v>148654</v>
      </c>
      <c r="B145" t="s">
        <v>148655</v>
      </c>
    </row>
    <row r="146" spans="1:2" x14ac:dyDescent="0.2">
      <c r="A146" t="s">
        <v>148656</v>
      </c>
      <c r="B146" t="s">
        <v>4533</v>
      </c>
    </row>
    <row r="147" spans="1:2" x14ac:dyDescent="0.2">
      <c r="A147" t="s">
        <v>148657</v>
      </c>
      <c r="B147" t="s">
        <v>5763</v>
      </c>
    </row>
    <row r="148" spans="1:2" x14ac:dyDescent="0.2">
      <c r="A148" t="s">
        <v>148658</v>
      </c>
      <c r="B148" t="s">
        <v>306</v>
      </c>
    </row>
    <row r="149" spans="1:2" x14ac:dyDescent="0.2">
      <c r="A149" t="s">
        <v>148659</v>
      </c>
      <c r="B149" t="s">
        <v>148660</v>
      </c>
    </row>
    <row r="150" spans="1:2" x14ac:dyDescent="0.2">
      <c r="A150" t="s">
        <v>148661</v>
      </c>
      <c r="B150" t="s">
        <v>148662</v>
      </c>
    </row>
    <row r="151" spans="1:2" x14ac:dyDescent="0.2">
      <c r="A151" s="7" t="s">
        <v>148663</v>
      </c>
      <c r="B151" t="s">
        <v>3757</v>
      </c>
    </row>
    <row r="152" spans="1:2" x14ac:dyDescent="0.2">
      <c r="A152" t="s">
        <v>148664</v>
      </c>
      <c r="B152" t="s">
        <v>148665</v>
      </c>
    </row>
    <row r="153" spans="1:2" x14ac:dyDescent="0.2">
      <c r="A153" t="s">
        <v>148666</v>
      </c>
      <c r="B153" t="s">
        <v>148667</v>
      </c>
    </row>
    <row r="154" spans="1:2" x14ac:dyDescent="0.2">
      <c r="A154" t="s">
        <v>148668</v>
      </c>
      <c r="B154" t="s">
        <v>550</v>
      </c>
    </row>
    <row r="155" spans="1:2" x14ac:dyDescent="0.2">
      <c r="A155" t="s">
        <v>148671</v>
      </c>
      <c r="B155" t="s">
        <v>148672</v>
      </c>
    </row>
    <row r="156" spans="1:2" x14ac:dyDescent="0.2">
      <c r="A156" t="s">
        <v>148673</v>
      </c>
      <c r="B156" t="s">
        <v>148674</v>
      </c>
    </row>
    <row r="157" spans="1:2" x14ac:dyDescent="0.2">
      <c r="A157" t="s">
        <v>148675</v>
      </c>
      <c r="B157" t="s">
        <v>23881</v>
      </c>
    </row>
    <row r="158" spans="1:2" x14ac:dyDescent="0.2">
      <c r="A158" t="s">
        <v>148676</v>
      </c>
      <c r="B158" t="s">
        <v>148677</v>
      </c>
    </row>
    <row r="159" spans="1:2" x14ac:dyDescent="0.2">
      <c r="A159" t="s">
        <v>148773</v>
      </c>
      <c r="B159" t="s">
        <v>21359</v>
      </c>
    </row>
    <row r="160" spans="1:2" x14ac:dyDescent="0.2">
      <c r="A160" t="s">
        <v>148774</v>
      </c>
      <c r="B160" t="s">
        <v>53364</v>
      </c>
    </row>
    <row r="161" spans="1:2" x14ac:dyDescent="0.2">
      <c r="A161" t="s">
        <v>148678</v>
      </c>
      <c r="B161" t="s">
        <v>6921</v>
      </c>
    </row>
    <row r="162" spans="1:2" x14ac:dyDescent="0.2">
      <c r="A162" t="s">
        <v>148679</v>
      </c>
      <c r="B162" t="s">
        <v>148680</v>
      </c>
    </row>
    <row r="163" spans="1:2" x14ac:dyDescent="0.2">
      <c r="A163" t="s">
        <v>148749</v>
      </c>
      <c r="B163" t="s">
        <v>148750</v>
      </c>
    </row>
    <row r="164" spans="1:2" x14ac:dyDescent="0.2">
      <c r="A164" t="s">
        <v>148681</v>
      </c>
      <c r="B164" t="s">
        <v>148682</v>
      </c>
    </row>
    <row r="165" spans="1:2" x14ac:dyDescent="0.2">
      <c r="A165" t="s">
        <v>148683</v>
      </c>
      <c r="B165" t="s">
        <v>148684</v>
      </c>
    </row>
    <row r="166" spans="1:2" x14ac:dyDescent="0.2">
      <c r="A166" t="s">
        <v>148685</v>
      </c>
      <c r="B166" t="s">
        <v>148686</v>
      </c>
    </row>
    <row r="167" spans="1:2" x14ac:dyDescent="0.2">
      <c r="A167" t="s">
        <v>148687</v>
      </c>
      <c r="B167" t="s">
        <v>37017</v>
      </c>
    </row>
    <row r="168" spans="1:2" x14ac:dyDescent="0.2">
      <c r="A168" t="s">
        <v>148688</v>
      </c>
      <c r="B168" t="s">
        <v>148689</v>
      </c>
    </row>
    <row r="169" spans="1:2" x14ac:dyDescent="0.2">
      <c r="A169" t="s">
        <v>148632</v>
      </c>
      <c r="B169" t="s">
        <v>148633</v>
      </c>
    </row>
    <row r="170" spans="1:2" x14ac:dyDescent="0.2">
      <c r="A170" t="s">
        <v>148690</v>
      </c>
      <c r="B170" t="s">
        <v>148691</v>
      </c>
    </row>
    <row r="171" spans="1:2" x14ac:dyDescent="0.2">
      <c r="A171" t="s">
        <v>148692</v>
      </c>
      <c r="B171" t="s">
        <v>173</v>
      </c>
    </row>
    <row r="172" spans="1:2" x14ac:dyDescent="0.2">
      <c r="A172" t="s">
        <v>148693</v>
      </c>
      <c r="B172" t="s">
        <v>148694</v>
      </c>
    </row>
    <row r="173" spans="1:2" x14ac:dyDescent="0.2">
      <c r="A173" t="s">
        <v>148695</v>
      </c>
      <c r="B173" t="s">
        <v>148696</v>
      </c>
    </row>
    <row r="174" spans="1:2" x14ac:dyDescent="0.2">
      <c r="A174" t="s">
        <v>148697</v>
      </c>
      <c r="B174" t="s">
        <v>148698</v>
      </c>
    </row>
    <row r="175" spans="1:2" x14ac:dyDescent="0.2">
      <c r="A175" t="s">
        <v>148699</v>
      </c>
      <c r="B175" t="s">
        <v>5741</v>
      </c>
    </row>
    <row r="176" spans="1:2" x14ac:dyDescent="0.2">
      <c r="A176" t="s">
        <v>148801</v>
      </c>
      <c r="B176" t="s">
        <v>148802</v>
      </c>
    </row>
    <row r="177" spans="1:2" x14ac:dyDescent="0.2">
      <c r="A177" t="s">
        <v>148700</v>
      </c>
      <c r="B177" t="s">
        <v>724</v>
      </c>
    </row>
    <row r="178" spans="1:2" x14ac:dyDescent="0.2">
      <c r="A178" t="s">
        <v>148701</v>
      </c>
      <c r="B178" t="s">
        <v>148702</v>
      </c>
    </row>
    <row r="179" spans="1:2" x14ac:dyDescent="0.2">
      <c r="A179" t="s">
        <v>148703</v>
      </c>
      <c r="B179" t="s">
        <v>148704</v>
      </c>
    </row>
    <row r="180" spans="1:2" x14ac:dyDescent="0.2">
      <c r="A180" t="s">
        <v>148705</v>
      </c>
      <c r="B180" t="s">
        <v>148706</v>
      </c>
    </row>
    <row r="181" spans="1:2" x14ac:dyDescent="0.2">
      <c r="A181" t="s">
        <v>148707</v>
      </c>
      <c r="B181" t="s">
        <v>148708</v>
      </c>
    </row>
    <row r="182" spans="1:2" x14ac:dyDescent="0.2">
      <c r="A182" t="s">
        <v>148709</v>
      </c>
      <c r="B182" t="s">
        <v>67562</v>
      </c>
    </row>
    <row r="183" spans="1:2" x14ac:dyDescent="0.2">
      <c r="A183" t="s">
        <v>148710</v>
      </c>
      <c r="B183" t="s">
        <v>148711</v>
      </c>
    </row>
    <row r="184" spans="1:2" x14ac:dyDescent="0.2">
      <c r="A184" t="s">
        <v>148712</v>
      </c>
      <c r="B184" t="s">
        <v>148713</v>
      </c>
    </row>
    <row r="185" spans="1:2" x14ac:dyDescent="0.2">
      <c r="A185" t="s">
        <v>148714</v>
      </c>
      <c r="B185" t="s">
        <v>148715</v>
      </c>
    </row>
    <row r="186" spans="1:2" x14ac:dyDescent="0.2">
      <c r="A186" t="s">
        <v>148716</v>
      </c>
      <c r="B186" t="s">
        <v>148717</v>
      </c>
    </row>
    <row r="187" spans="1:2" x14ac:dyDescent="0.2">
      <c r="A187" t="s">
        <v>148718</v>
      </c>
      <c r="B187" t="s">
        <v>148719</v>
      </c>
    </row>
    <row r="188" spans="1:2" x14ac:dyDescent="0.2">
      <c r="A188" t="s">
        <v>148720</v>
      </c>
      <c r="B188" t="s">
        <v>148721</v>
      </c>
    </row>
    <row r="189" spans="1:2" x14ac:dyDescent="0.2">
      <c r="A189" t="s">
        <v>148722</v>
      </c>
      <c r="B189" t="s">
        <v>148723</v>
      </c>
    </row>
    <row r="190" spans="1:2" x14ac:dyDescent="0.2">
      <c r="A190" t="s">
        <v>148724</v>
      </c>
      <c r="B190" t="s">
        <v>148725</v>
      </c>
    </row>
    <row r="191" spans="1:2" x14ac:dyDescent="0.2">
      <c r="A191" t="s">
        <v>148726</v>
      </c>
      <c r="B191" t="s">
        <v>148727</v>
      </c>
    </row>
    <row r="192" spans="1:2" x14ac:dyDescent="0.2">
      <c r="A192" t="s">
        <v>148728</v>
      </c>
      <c r="B192" t="s">
        <v>148729</v>
      </c>
    </row>
    <row r="193" spans="1:2" x14ac:dyDescent="0.2">
      <c r="A193" t="s">
        <v>148730</v>
      </c>
      <c r="B193" t="s">
        <v>148731</v>
      </c>
    </row>
    <row r="194" spans="1:2" x14ac:dyDescent="0.2">
      <c r="A194" t="s">
        <v>148732</v>
      </c>
      <c r="B194" t="s">
        <v>148733</v>
      </c>
    </row>
    <row r="195" spans="1:2" x14ac:dyDescent="0.2">
      <c r="A195" t="s">
        <v>148734</v>
      </c>
      <c r="B195" t="s">
        <v>148735</v>
      </c>
    </row>
    <row r="196" spans="1:2" x14ac:dyDescent="0.2">
      <c r="A196" t="s">
        <v>148736</v>
      </c>
      <c r="B196" t="s">
        <v>148737</v>
      </c>
    </row>
    <row r="197" spans="1:2" x14ac:dyDescent="0.2">
      <c r="A197" t="s">
        <v>148738</v>
      </c>
      <c r="B197" t="s">
        <v>148739</v>
      </c>
    </row>
    <row r="198" spans="1:2" x14ac:dyDescent="0.2">
      <c r="A198" t="s">
        <v>148740</v>
      </c>
      <c r="B198" t="s">
        <v>148741</v>
      </c>
    </row>
    <row r="199" spans="1:2" x14ac:dyDescent="0.2">
      <c r="A199" t="s">
        <v>148742</v>
      </c>
      <c r="B199" t="s">
        <v>148743</v>
      </c>
    </row>
    <row r="200" spans="1:2" x14ac:dyDescent="0.2">
      <c r="A200" t="s">
        <v>148744</v>
      </c>
      <c r="B200" t="s">
        <v>3779</v>
      </c>
    </row>
    <row r="201" spans="1:2" x14ac:dyDescent="0.2">
      <c r="A201" t="s">
        <v>148520</v>
      </c>
      <c r="B201" t="s">
        <v>9610</v>
      </c>
    </row>
    <row r="202" spans="1:2" x14ac:dyDescent="0.2">
      <c r="A202" t="s">
        <v>148745</v>
      </c>
      <c r="B202" t="s">
        <v>148746</v>
      </c>
    </row>
    <row r="203" spans="1:2" x14ac:dyDescent="0.2">
      <c r="A203" t="s">
        <v>148747</v>
      </c>
      <c r="B203" t="s">
        <v>148748</v>
      </c>
    </row>
    <row r="204" spans="1:2" x14ac:dyDescent="0.2">
      <c r="A204" t="s">
        <v>148751</v>
      </c>
      <c r="B204" t="s">
        <v>145712</v>
      </c>
    </row>
    <row r="205" spans="1:2" x14ac:dyDescent="0.2">
      <c r="A205" t="s">
        <v>148752</v>
      </c>
      <c r="B205" t="s">
        <v>148753</v>
      </c>
    </row>
    <row r="206" spans="1:2" x14ac:dyDescent="0.2">
      <c r="A206" t="s">
        <v>148754</v>
      </c>
      <c r="B206" t="s">
        <v>148755</v>
      </c>
    </row>
    <row r="207" spans="1:2" x14ac:dyDescent="0.2">
      <c r="A207" t="s">
        <v>148756</v>
      </c>
      <c r="B207" t="s">
        <v>148757</v>
      </c>
    </row>
  </sheetData>
  <conditionalFormatting sqref="B202:B207">
    <cfRule type="containsBlanks" dxfId="0" priority="1" stopIfTrue="1">
      <formula>LEN(TRIM(B202))=0</formula>
    </cfRule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3A0457-B0BA-0246-9934-1DD1E53C8388}">
  <dimension ref="A1:K9"/>
  <sheetViews>
    <sheetView tabSelected="1" workbookViewId="0">
      <selection activeCell="E9" sqref="E9"/>
    </sheetView>
  </sheetViews>
  <sheetFormatPr baseColWidth="10" defaultRowHeight="16" x14ac:dyDescent="0.2"/>
  <cols>
    <col min="1" max="1" width="24.5" customWidth="1"/>
    <col min="5" max="5" width="22.83203125" bestFit="1" customWidth="1"/>
    <col min="6" max="6" width="11.5" bestFit="1" customWidth="1"/>
  </cols>
  <sheetData>
    <row r="1" spans="1:11" x14ac:dyDescent="0.2">
      <c r="A1" t="s">
        <v>14880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</row>
    <row r="2" spans="1:11" x14ac:dyDescent="0.2">
      <c r="A2" t="s">
        <v>88647</v>
      </c>
      <c r="B2">
        <f>COUNTBLANK(gutenberg_processed[id])</f>
        <v>0</v>
      </c>
      <c r="C2">
        <f>COUNTBLANK(gutenberg_processed[title])</f>
        <v>0</v>
      </c>
      <c r="D2">
        <f>COUNTBLANK(gutenberg_processed[authors])</f>
        <v>2761</v>
      </c>
      <c r="E2">
        <f>COUNTBLANK(gutenberg_processed[languages])</f>
        <v>0</v>
      </c>
      <c r="F2">
        <f>COUNTBLANK(gutenberg_processed[download_count])</f>
        <v>0</v>
      </c>
      <c r="G2">
        <f>COUNTBLANK(gutenberg_processed[subjects])</f>
        <v>125</v>
      </c>
      <c r="H2">
        <f>COUNTBLANK(gutenberg_processed[bookshelves])</f>
        <v>422</v>
      </c>
      <c r="I2">
        <f>COUNTBLANK(gutenberg_processed[copyright])</f>
        <v>0</v>
      </c>
      <c r="J2">
        <f>COUNTBLANK(gutenberg_processed[text_length])</f>
        <v>0</v>
      </c>
      <c r="K2">
        <f>COUNTBLANK(gutenberg_processed[available_formats])</f>
        <v>74896</v>
      </c>
    </row>
    <row r="3" spans="1:11" x14ac:dyDescent="0.2">
      <c r="A3" t="s">
        <v>148422</v>
      </c>
      <c r="B3" t="b">
        <f>COUNTIF(gutenberg_processed[id], gutenberg_processed[[#This Row],[id]]) &gt; 1</f>
        <v>0</v>
      </c>
      <c r="C3" t="b">
        <f>COUNTIF(gutenberg_processed[title], gutenberg_processed[[#This Row],[title]]) &gt; 1</f>
        <v>0</v>
      </c>
      <c r="D3" t="b">
        <f>COUNTIF(gutenberg_processed[authors], gutenberg_processed[[#This Row],[authors]]) &gt; 1</f>
        <v>1</v>
      </c>
      <c r="E3" t="b">
        <f>COUNTIF(gutenberg_processed[languages], gutenberg_processed[[#This Row],[languages]]) &gt; 1</f>
        <v>1</v>
      </c>
      <c r="F3" t="b">
        <f>COUNTIF(gutenberg_processed[download_count], gutenberg_processed[[#This Row],[download_count]]) &gt; 1</f>
        <v>0</v>
      </c>
      <c r="G3" t="b">
        <f>COUNTIF(gutenberg_processed[subjects], gutenberg_processed[[#This Row],[subjects]]) &gt; 1</f>
        <v>0</v>
      </c>
      <c r="H3" t="b">
        <f>COUNTIF(gutenberg_processed[bookshelves], gutenberg_processed[[#This Row],[bookshelves]]) &gt; 1</f>
        <v>1</v>
      </c>
      <c r="I3" t="b">
        <f>COUNTIF(gutenberg_processed[copyright], gutenberg_processed[[#This Row],[copyright]]) &gt; 1</f>
        <v>1</v>
      </c>
      <c r="J3" t="b">
        <f>COUNTIF(gutenberg_processed[text_length], gutenberg_processed[[#This Row],[text_length]]) &gt; 1</f>
        <v>1</v>
      </c>
      <c r="K3" t="b">
        <f>COUNTIF(gutenberg_processed[available_formats], gutenberg_processed[[#This Row],[available_formats]]) &gt; 1</f>
        <v>0</v>
      </c>
    </row>
    <row r="5" spans="1:11" x14ac:dyDescent="0.2">
      <c r="A5" s="18" t="s">
        <v>148805</v>
      </c>
      <c r="B5" s="18" t="s">
        <v>148425</v>
      </c>
    </row>
    <row r="6" spans="1:11" x14ac:dyDescent="0.2">
      <c r="A6" s="12" t="s">
        <v>148808</v>
      </c>
      <c r="B6" s="13">
        <f>AVERAGE(gutenberg_processed[download_count])</f>
        <v>180.82964377269815</v>
      </c>
      <c r="E6" s="11"/>
      <c r="F6" s="11"/>
    </row>
    <row r="7" spans="1:11" x14ac:dyDescent="0.2">
      <c r="A7" s="10" t="s">
        <v>148807</v>
      </c>
      <c r="B7" s="14">
        <f>MAX(gutenberg_processed[download_count])</f>
        <v>259762</v>
      </c>
      <c r="E7" s="11"/>
      <c r="F7" s="11"/>
    </row>
    <row r="8" spans="1:11" x14ac:dyDescent="0.2">
      <c r="A8" s="9" t="s">
        <v>148806</v>
      </c>
      <c r="B8" s="15">
        <f>COUNTIF(gutenberg_processed[download_check], "Possible Outlier")</f>
        <v>0</v>
      </c>
      <c r="E8" s="11"/>
      <c r="F8" s="11"/>
    </row>
    <row r="9" spans="1:11" x14ac:dyDescent="0.2">
      <c r="A9" s="16" t="s">
        <v>148804</v>
      </c>
      <c r="B9" s="17">
        <v>74896</v>
      </c>
      <c r="E9" s="11"/>
      <c r="F9" s="11"/>
    </row>
  </sheetData>
  <phoneticPr fontId="5" type="noConversion"/>
  <pageMargins left="0.7" right="0.7" top="0.75" bottom="0.75" header="0.3" footer="0.3"/>
  <ignoredErrors>
    <ignoredError sqref="B2 C2:K2" calculatedColumn="1"/>
  </ignoredErrors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E A A B Q S w M E F A A A C A g A o J 4 r W u m L v g a k A A A A 9 w A A A B I A A A B D b 2 5 m a W c v U G F j a 2 F n Z S 5 4 b W y F j 7 0 O g j A c x F + F d K d f L I S U O r h K Y k I 0 r k 2 p 0 A h / D C 2 W d 3 P w k X w F M Y q 6 O d 7 d 7 5 K 7 + / U m V l P X R h c z O N t D j h i m K D K g + 8 p C n a P R H + M U r a T Y K n 1 S t Y l m G F w 2 O Z u j x v t z R k g I A Y c E 9 0 N N O K W M H I p N q R v T q d i C 8 w q 0 Q Z 9 W 9 b + F p N i / x k i O W Z J i R n m K q S C L K w o L X 4 L P g 5 / p j y n W Y + v H w U g D 8 a 4 U Z J G C v E / I B 1 B L A w Q U A A A I C A C g n i t a f 5 k 6 X m o B A A C y A g A A E w A A A E Z v c m 1 1 b G F z L 1 N l Y 3 R p b 2 4 x L m 1 1 U s F K w 0 A Q v R f 6 D 0 u 8 t B D S F t S L e J B W 0 Y s o r S e R s t m M y e p m p u z O V o v 4 7 0 6 a a t H U 0 z L v z b z 3 8 k g A w 5 Z Q z d t 3 c t b v 9 X u h 0 h 4 K V U Y G z M G X y 5 U n A y E I d q 4 c c E + p O U V v Q M Z p W G c z M r E G 5 M G V d Z B N C e W O w y A Z P Q T w Y a Q R d e Y p t w j M M J r R G z r S R R g d M M h M W C f D V D 3 O w N n a M n j x S N I k V V N y s c Y g 4 2 S c q k s 0 V F g s Z T w 9 G Y 8 n q b q P x D D n j W t S 7 Y f s l h C e h q l k P k r u P N V C F K o C X U i 0 R F Y X O p e t H X P d 4 o P 2 8 y T G D r 9 w b m 6 0 0 7 7 x Z x 9 / F K e V x l I E z T a d 4 s 0 K 9 q I L r z E 8 k 6 / b 7 A s h w + B A i l R 9 f C S 2 k P c G + f Q 4 a x Y / B U z Y s g O B G 1 n F 8 M 5 b V E e u a H v 2 G 3 c S J e o S u k y x q 3 x p K C J 3 f U L M X + Q H 6 B 7 m R K + h A r c + I G p o t f G 2 r P i b c V R a K a l N L l t L B 1 h y 1 b X T a 2 1 d 0 9 C y K U f / 8 f 0 c 9 i z + W + 7 Z F 1 B L A w Q U A A A I C A C g n i t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K C e K 1 r p i 7 4 G p A A A A P c A A A A S A A A A A A A A A A A A A A C k g Q A A A A B D b 2 5 m a W c v U G F j a 2 F n Z S 5 4 b W x Q S w E C F A M U A A A I C A C g n i t a f 5 k 6 X m o B A A C y A g A A E w A A A A A A A A A A A A A A p I H U A A A A R m 9 y b X V s Y X M v U 2 V j d G l v b j E u b V B L A Q I U A x Q A A A g I A K C e K 1 o P y u m r p A A A A O k A A A A T A A A A A A A A A A A A A A C k g W 8 C A A B b Q 2 9 u d G V u d F 9 U e X B l c 1 0 u e G 1 s U E s F B g A A A A A D A A M A w g A A A E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Y P A A A A A A A A Z A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Z 3 V 0 Z W 5 i Z X J n X 3 B y b 2 N l c 3 N l Z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w M D Y 5 M T k 2 L T l m Z m Y t N D J l N S 0 4 N W I z L T Q 2 N D F j Z G E 0 M D k w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d X R l b m J l c m d f c H J v Y 2 V z c 2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O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x V D E 5 O j U z O j A x L j Q z M j I z N T B a I i A v P j x F b n R y e S B U e X B l P S J G a W x s Q 2 9 s d W 1 u V H l w Z X M i I F Z h b H V l P S J z Q X d Z R 0 J n T U d C Z 0 V E Q m c 9 P S I g L z 4 8 R W 5 0 c n k g V H l w Z T 0 i R m l s b E N v b H V t b k 5 h b W V z I i B W Y W x 1 Z T 0 i c 1 s m c X V v d D t p Z C Z x d W 9 0 O y w m c X V v d D t 0 a X R s Z S Z x d W 9 0 O y w m c X V v d D t h d X R o b 3 J z J n F 1 b 3 Q 7 L C Z x d W 9 0 O 2 x h b m d 1 Y W d l c y Z x d W 9 0 O y w m c X V v d D t k b 3 d u b G 9 h Z F 9 j b 3 V u d C Z x d W 9 0 O y w m c X V v d D t z d W J q Z W N 0 c y Z x d W 9 0 O y w m c X V v d D t i b 2 9 r c 2 h l b H Z l c y Z x d W 9 0 O y w m c X V v d D t j b 3 B 5 c m l n a H Q m c X V v d D s s J n F 1 b 3 Q 7 d G V 4 d F 9 s Z W 5 n d G g m c X V v d D s s J n F 1 b 3 Q 7 Y X Z h a W x h Y m x l X 2 Z v c m 1 h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V 0 Z W 5 i Z X J n X 3 B y b 2 N l c 3 N l Z C 9 B d X R v U m V t b 3 Z l Z E N v b H V t b n M x L n t p Z C w w f S Z x d W 9 0 O y w m c X V v d D t T Z W N 0 a W 9 u M S 9 n d X R l b m J l c m d f c H J v Y 2 V z c 2 V k L 0 F 1 d G 9 S Z W 1 v d m V k Q 2 9 s d W 1 u c z E u e 3 R p d G x l L D F 9 J n F 1 b 3 Q 7 L C Z x d W 9 0 O 1 N l Y 3 R p b 2 4 x L 2 d 1 d G V u Y m V y Z 1 9 w c m 9 j Z X N z Z W Q v Q X V 0 b 1 J l b W 9 2 Z W R D b 2 x 1 b W 5 z M S 5 7 Y X V 0 a G 9 y c y w y f S Z x d W 9 0 O y w m c X V v d D t T Z W N 0 a W 9 u M S 9 n d X R l b m J l c m d f c H J v Y 2 V z c 2 V k L 0 F 1 d G 9 S Z W 1 v d m V k Q 2 9 s d W 1 u c z E u e 2 x h b m d 1 Y W d l c y w z f S Z x d W 9 0 O y w m c X V v d D t T Z W N 0 a W 9 u M S 9 n d X R l b m J l c m d f c H J v Y 2 V z c 2 V k L 0 F 1 d G 9 S Z W 1 v d m V k Q 2 9 s d W 1 u c z E u e 2 R v d 2 5 s b 2 F k X 2 N v d W 5 0 L D R 9 J n F 1 b 3 Q 7 L C Z x d W 9 0 O 1 N l Y 3 R p b 2 4 x L 2 d 1 d G V u Y m V y Z 1 9 w c m 9 j Z X N z Z W Q v Q X V 0 b 1 J l b W 9 2 Z W R D b 2 x 1 b W 5 z M S 5 7 c 3 V i a m V j d H M s N X 0 m c X V v d D s s J n F 1 b 3 Q 7 U 2 V j d G l v b j E v Z 3 V 0 Z W 5 i Z X J n X 3 B y b 2 N l c 3 N l Z C 9 B d X R v U m V t b 3 Z l Z E N v b H V t b n M x L n t i b 2 9 r c 2 h l b H Z l c y w 2 f S Z x d W 9 0 O y w m c X V v d D t T Z W N 0 a W 9 u M S 9 n d X R l b m J l c m d f c H J v Y 2 V z c 2 V k L 0 F 1 d G 9 S Z W 1 v d m V k Q 2 9 s d W 1 u c z E u e 2 N v c H l y a W d o d C w 3 f S Z x d W 9 0 O y w m c X V v d D t T Z W N 0 a W 9 u M S 9 n d X R l b m J l c m d f c H J v Y 2 V z c 2 V k L 0 F 1 d G 9 S Z W 1 v d m V k Q 2 9 s d W 1 u c z E u e 3 R l e H R f b G V u Z 3 R o L D h 9 J n F 1 b 3 Q 7 L C Z x d W 9 0 O 1 N l Y 3 R p b 2 4 x L 2 d 1 d G V u Y m V y Z 1 9 w c m 9 j Z X N z Z W Q v Q X V 0 b 1 J l b W 9 2 Z W R D b 2 x 1 b W 5 z M S 5 7 Y X Z h a W x h Y m x l X 2 Z v c m 1 h d H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d 1 d G V u Y m V y Z 1 9 w c m 9 j Z X N z Z W Q v Q X V 0 b 1 J l b W 9 2 Z W R D b 2 x 1 b W 5 z M S 5 7 a W Q s M H 0 m c X V v d D s s J n F 1 b 3 Q 7 U 2 V j d G l v b j E v Z 3 V 0 Z W 5 i Z X J n X 3 B y b 2 N l c 3 N l Z C 9 B d X R v U m V t b 3 Z l Z E N v b H V t b n M x L n t 0 a X R s Z S w x f S Z x d W 9 0 O y w m c X V v d D t T Z W N 0 a W 9 u M S 9 n d X R l b m J l c m d f c H J v Y 2 V z c 2 V k L 0 F 1 d G 9 S Z W 1 v d m V k Q 2 9 s d W 1 u c z E u e 2 F 1 d G h v c n M s M n 0 m c X V v d D s s J n F 1 b 3 Q 7 U 2 V j d G l v b j E v Z 3 V 0 Z W 5 i Z X J n X 3 B y b 2 N l c 3 N l Z C 9 B d X R v U m V t b 3 Z l Z E N v b H V t b n M x L n t s Y W 5 n d W F n Z X M s M 3 0 m c X V v d D s s J n F 1 b 3 Q 7 U 2 V j d G l v b j E v Z 3 V 0 Z W 5 i Z X J n X 3 B y b 2 N l c 3 N l Z C 9 B d X R v U m V t b 3 Z l Z E N v b H V t b n M x L n t k b 3 d u b G 9 h Z F 9 j b 3 V u d C w 0 f S Z x d W 9 0 O y w m c X V v d D t T Z W N 0 a W 9 u M S 9 n d X R l b m J l c m d f c H J v Y 2 V z c 2 V k L 0 F 1 d G 9 S Z W 1 v d m V k Q 2 9 s d W 1 u c z E u e 3 N 1 Y m p l Y 3 R z L D V 9 J n F 1 b 3 Q 7 L C Z x d W 9 0 O 1 N l Y 3 R p b 2 4 x L 2 d 1 d G V u Y m V y Z 1 9 w c m 9 j Z X N z Z W Q v Q X V 0 b 1 J l b W 9 2 Z W R D b 2 x 1 b W 5 z M S 5 7 Y m 9 v a 3 N o Z W x 2 Z X M s N n 0 m c X V v d D s s J n F 1 b 3 Q 7 U 2 V j d G l v b j E v Z 3 V 0 Z W 5 i Z X J n X 3 B y b 2 N l c 3 N l Z C 9 B d X R v U m V t b 3 Z l Z E N v b H V t b n M x L n t j b 3 B 5 c m l n a H Q s N 3 0 m c X V v d D s s J n F 1 b 3 Q 7 U 2 V j d G l v b j E v Z 3 V 0 Z W 5 i Z X J n X 3 B y b 2 N l c 3 N l Z C 9 B d X R v U m V t b 3 Z l Z E N v b H V t b n M x L n t 0 Z X h 0 X 2 x l b m d 0 a C w 4 f S Z x d W 9 0 O y w m c X V v d D t T Z W N 0 a W 9 u M S 9 n d X R l b m J l c m d f c H J v Y 2 V z c 2 V k L 0 F 1 d G 9 S Z W 1 v d m V k Q 2 9 s d W 1 u c z E u e 2 F 2 Y W l s Y W J s Z V 9 m b 3 J t Y X R z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d X R l b m J l c m d f c H J v Y 2 V z c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1 d G V u Y m V y Z 1 9 w c m 9 j Z X N z Z W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V 0 Z W 5 i Z X J n X 3 B y b 2 N l c 3 N l Z C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4 q x 6 F S y T i 2 1 T b l U Z f P X c g y Q g H Q T x + N b Z F N r o o F n 8 N i s y E u 9 O v / f Y a Z 7 I Y D x 8 2 W d e T c c J / E d v O d K x v Z Z 7 8 d q C / Z x 9 L W m u W V h Y 5 + F 4 V c x e x Y d X T H H e P E t a l P A U 8 2 O l t 4 q q 9 U C T d < / D a t a M a s h u p > 
</file>

<file path=customXml/itemProps1.xml><?xml version="1.0" encoding="utf-8"?>
<ds:datastoreItem xmlns:ds="http://schemas.openxmlformats.org/officeDocument/2006/customXml" ds:itemID="{65E8848A-0A10-F34D-BA85-A5176CC7DD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</vt:lpstr>
      <vt:lpstr>authors languages</vt:lpstr>
      <vt:lpstr>blanks</vt:lpstr>
      <vt:lpstr>language_ISOcodes</vt:lpstr>
      <vt:lpstr>Summary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BL 868</dc:creator>
  <cp:lastModifiedBy>WBL 868</cp:lastModifiedBy>
  <dcterms:created xsi:type="dcterms:W3CDTF">2025-01-11T19:51:19Z</dcterms:created>
  <dcterms:modified xsi:type="dcterms:W3CDTF">2025-01-12T23:56:20Z</dcterms:modified>
</cp:coreProperties>
</file>